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Kopsavilkuma_nod\VBPKN_jautājumi\BUDZETS_2022\Likumprojekts_2022\Izsniegsanai_Saeimai_12102021\"/>
    </mc:Choice>
  </mc:AlternateContent>
  <bookViews>
    <workbookView xWindow="25080" yWindow="-120" windowWidth="25440" windowHeight="15390" firstSheet="1" activeTab="1"/>
  </bookViews>
  <sheets>
    <sheet name="BExRepositorySheet" sheetId="2" state="veryHidden" r:id="rId1"/>
    <sheet name="3piel" sheetId="4" r:id="rId2"/>
    <sheet name="HEADER" sheetId="5" state="hidden" r:id="rId3"/>
    <sheet name="FOOTER" sheetId="6" state="hidden" r:id="rId4"/>
    <sheet name="ZQZBC_PLN__01__06_P_TD" sheetId="1" state="hidden" r:id="rId5"/>
    <sheet name="parms" sheetId="3" state="hidden"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 i="3" l="1"/>
</calcChain>
</file>

<file path=xl/sharedStrings.xml><?xml version="1.0" encoding="utf-8"?>
<sst xmlns="http://schemas.openxmlformats.org/spreadsheetml/2006/main" count="2342" uniqueCount="175">
  <si>
    <t>Gads 1</t>
  </si>
  <si>
    <t>Gads 2</t>
  </si>
  <si>
    <t>Gads 3</t>
  </si>
  <si>
    <t>Gads 4</t>
  </si>
  <si>
    <t>Gads 5</t>
  </si>
  <si>
    <t>Gads 6</t>
  </si>
  <si>
    <t>Gads 7</t>
  </si>
  <si>
    <t>Gads 8</t>
  </si>
  <si>
    <t>ĀāČčĒēĢģĪīĶķĻļŅņŠšŪūŽž</t>
  </si>
  <si>
    <t>Budžeta versija 1</t>
  </si>
  <si>
    <t>Budžeta versija 2</t>
  </si>
  <si>
    <t>Budžeta versija 3</t>
  </si>
  <si>
    <t>Budžeta versija 4</t>
  </si>
  <si>
    <t>Budžeta versija 5</t>
  </si>
  <si>
    <t>Budžeta versija 6</t>
  </si>
  <si>
    <t>Budžeta versija 7</t>
  </si>
  <si>
    <t>Budžeta versija 8</t>
  </si>
  <si>
    <t>Datums</t>
  </si>
  <si>
    <t>#</t>
  </si>
  <si>
    <t>Likuma par valsts budžetu 3. pielikums "Valsts pamatbudžeta un valsts speciālā budžeta kopsavilkums"</t>
  </si>
  <si>
    <t>Dinamiskā gada un versijas izvēles atskaite</t>
  </si>
  <si>
    <t>Euro</t>
  </si>
  <si>
    <t>$$</t>
  </si>
  <si>
    <t>. gada pieprasījums/ projekts</t>
  </si>
  <si>
    <t xml:space="preserve">Likuma "Par valsts budžetu </t>
  </si>
  <si>
    <t>"</t>
  </si>
  <si>
    <t/>
  </si>
  <si>
    <t>. gadam</t>
  </si>
  <si>
    <t>kodi dzešanai</t>
  </si>
  <si>
    <t>Valsts līmeni</t>
  </si>
  <si>
    <t>A500</t>
  </si>
  <si>
    <t>A510</t>
  </si>
  <si>
    <t>F40020010</t>
  </si>
  <si>
    <t>F40020020</t>
  </si>
  <si>
    <t>Likuma "Par valsts budžetu . gadam"</t>
  </si>
  <si>
    <t>3. pielikums</t>
  </si>
  <si>
    <t>Ministrijas (citas centrālās valsts iestādes) vadītājs &amp;1                         &amp;2</t>
  </si>
  <si>
    <r>
      <t xml:space="preserve">                                                                                       (amats, paraksts, uzvārds)  </t>
    </r>
    <r>
      <rPr>
        <sz val="12"/>
        <rFont val="Times New Roman"/>
        <family val="1"/>
        <charset val="186"/>
      </rPr>
      <t xml:space="preserve"> </t>
    </r>
  </si>
  <si>
    <t>Sagatavotājs &amp;3 &amp;4     Tālr. &amp;5     E-pasts &amp;6</t>
  </si>
  <si>
    <t xml:space="preserve">                     (amats, uzvārds) </t>
  </si>
  <si>
    <t>&amp;1</t>
  </si>
  <si>
    <t>&amp;2</t>
  </si>
  <si>
    <t>&amp;3</t>
  </si>
  <si>
    <t>&amp;4</t>
  </si>
  <si>
    <t>&amp;5</t>
  </si>
  <si>
    <t>#1</t>
  </si>
  <si>
    <t>#2</t>
  </si>
  <si>
    <t>#3</t>
  </si>
  <si>
    <t>#4</t>
  </si>
  <si>
    <t>#5</t>
  </si>
  <si>
    <t>&amp;6</t>
  </si>
  <si>
    <t>&amp;7, &amp;8</t>
  </si>
  <si>
    <t>01.01.2022</t>
  </si>
  <si>
    <t>D200</t>
  </si>
  <si>
    <t>2022</t>
  </si>
  <si>
    <t>2023</t>
  </si>
  <si>
    <t>2024</t>
  </si>
  <si>
    <t>2022
D200</t>
  </si>
  <si>
    <t>2023  
D200</t>
  </si>
  <si>
    <t>2024
D200</t>
  </si>
  <si>
    <t>ÂâÇçÈèÌìÎîÍíÏïÒòŠšÛûŽž</t>
  </si>
  <si>
    <t>Valsts pamatbudžets</t>
  </si>
  <si>
    <t>Resursi izdevumu segšanai</t>
  </si>
  <si>
    <t>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Valsts budžeta transferti</t>
  </si>
  <si>
    <t xml:space="preserve"> 01. Valsts prezidenta kanceleja</t>
  </si>
  <si>
    <t>Valsts budžeta transferti no valsts pamatbudžeta uz valsts pamatbudžetu</t>
  </si>
  <si>
    <t xml:space="preserve"> 02. Saeima</t>
  </si>
  <si>
    <t xml:space="preserve"> 03. Ministru kabinets</t>
  </si>
  <si>
    <t xml:space="preserve"> 12. Ekonomikas ministrija</t>
  </si>
  <si>
    <t xml:space="preserve"> 13. Finanšu ministrija</t>
  </si>
  <si>
    <t xml:space="preserve"> 14. Iekšlietu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Sociālās apdrošināšanas iemaksas – kopā</t>
  </si>
  <si>
    <t>Atmaksa valsts budžetā par veiktajiem izdevumiem</t>
  </si>
  <si>
    <t xml:space="preserve"> 25. Pārresoru koordinācijas centrs</t>
  </si>
  <si>
    <t xml:space="preserve"> 28. Augstākā tiesa</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pamatbudžeta savstarpējie transferti</t>
  </si>
  <si>
    <t xml:space="preserve"> 04. Korupcijas novēršanas un apkarošanas birojs</t>
  </si>
  <si>
    <t xml:space="preserve"> 09. Sabiedrisko pakalpojumu regulēšanas komisija</t>
  </si>
  <si>
    <t>Pārējie valsts budžeta transferti no valsts pamatbudžeta uz valsts pamatbudžetu</t>
  </si>
  <si>
    <t xml:space="preserve"> 35. Centrālā vēlēšanu komisija</t>
  </si>
  <si>
    <t xml:space="preserve"> 74. Gadskārtējā valsts budžeta izpildes procesā pārdalāmais finansējums</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 xml:space="preserve"> 05. Tiesībsarga birojs</t>
  </si>
  <si>
    <t xml:space="preserve"> 08. Sabiedrības integrācijas fonds</t>
  </si>
  <si>
    <t xml:space="preserve"> 10. Aizsardzības ministrija</t>
  </si>
  <si>
    <t>Ārvalstu finanšu palīdzība atmaksām valsts pamatbudžetam</t>
  </si>
  <si>
    <t xml:space="preserve"> 15. Izglītības un zinātnes ministrija</t>
  </si>
  <si>
    <t xml:space="preserve"> 16. Zemkopības ministrija</t>
  </si>
  <si>
    <t xml:space="preserve"> 18. Labklājības ministrija</t>
  </si>
  <si>
    <t xml:space="preserve"> 21. Vides aizsardzības un reģionālās attīstības ministrija</t>
  </si>
  <si>
    <t xml:space="preserve"> 29. Veselības ministrija</t>
  </si>
  <si>
    <t xml:space="preserve"> 47. Radio un televīzijas regulators</t>
  </si>
  <si>
    <t xml:space="preserve"> 64. Dotācija pašvaldībām</t>
  </si>
  <si>
    <t xml:space="preserve"> 62. Mērķdotācijas pašvaldīb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Valsts budžeta transferti no valsts pamatbudžeta ārvalstu finanšu palīdzības līdzekļiem uz valsts pamatbudžetu</t>
  </si>
  <si>
    <t>Ieņēmumi – kopā</t>
  </si>
  <si>
    <t>Ieņēmumi no maksas pakalpojumiem un citi pašu ieņēmumi – kopā</t>
  </si>
  <si>
    <t>Ārvalstu finanšu palīdzība iestādes ieņēmumos</t>
  </si>
  <si>
    <t>Iestādes ieņēmumi no ārvalstu finanšu palīdzības</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Nodokļu ieņēmumi</t>
  </si>
  <si>
    <t>Nenodokļu ieņēmumi</t>
  </si>
  <si>
    <t>Valsts speciālā budžeta naudas līdzekļu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Saņemto aizņēmumu atmaksa</t>
  </si>
  <si>
    <t>Izsniegto aizdevumu saņemtā atmaksa</t>
  </si>
  <si>
    <t>Dotācija no vispārējiem ieņēmumiem atmaksām valsts pamatbudžetā</t>
  </si>
  <si>
    <t xml:space="preserve"> 46. Sabiedriskie elektroniskie plašsaziņas līdzekļi</t>
  </si>
  <si>
    <t xml:space="preserve"> 22. Kultūras ministrija</t>
  </si>
  <si>
    <t xml:space="preserve"> 32. Prokuratūra</t>
  </si>
  <si>
    <t>Valsts pamatbudžeta un valsts speciālā budžeta kopsavilkums</t>
  </si>
  <si>
    <t>3.pielikums</t>
  </si>
  <si>
    <t>Likumprojekta "Par valsts budžetu 2022.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4">
    <font>
      <sz val="10"/>
      <name val="Arial"/>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1"/>
      <color indexed="9"/>
      <name val="Calibri"/>
      <family val="2"/>
    </font>
    <font>
      <sz val="11"/>
      <color indexed="8"/>
      <name val="Calibri"/>
      <family val="2"/>
    </font>
    <font>
      <b/>
      <sz val="12"/>
      <color indexed="8"/>
      <name val="Arial"/>
    </font>
    <font>
      <sz val="10"/>
      <color indexed="8"/>
      <name val="Arial"/>
    </font>
    <font>
      <sz val="19"/>
      <color indexed="48"/>
      <name val="Arial"/>
    </font>
    <font>
      <sz val="10"/>
      <color indexed="8"/>
      <name val="Times New Roman"/>
      <family val="1"/>
      <charset val="186"/>
    </font>
    <font>
      <sz val="10"/>
      <name val="Times New Roman"/>
      <family val="1"/>
      <charset val="186"/>
    </font>
    <font>
      <sz val="10"/>
      <color indexed="8"/>
      <name val="Courier New"/>
      <family val="3"/>
      <charset val="186"/>
    </font>
    <font>
      <sz val="10"/>
      <name val="Arial"/>
      <charset val="186"/>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12"/>
      <name val="Times New Roman"/>
      <family val="1"/>
      <charset val="186"/>
    </font>
    <font>
      <i/>
      <sz val="12"/>
      <name val="Times New Roman"/>
      <family val="1"/>
      <charset val="186"/>
    </font>
    <font>
      <sz val="12"/>
      <name val="Arial"/>
      <charset val="186"/>
    </font>
    <font>
      <b/>
      <sz val="10"/>
      <name val="Times New Roman"/>
      <family val="1"/>
      <charset val="186"/>
    </font>
    <font>
      <b/>
      <sz val="10"/>
      <color indexed="8"/>
      <name val="Times New Roman"/>
      <family val="1"/>
      <charset val="186"/>
    </font>
    <font>
      <i/>
      <sz val="10"/>
      <color indexed="8"/>
      <name val="Times New Roman"/>
      <family val="1"/>
      <charset val="186"/>
    </font>
    <font>
      <sz val="10"/>
      <name val="Arial"/>
      <family val="2"/>
      <charset val="186"/>
    </font>
    <font>
      <b/>
      <sz val="12"/>
      <color indexed="8"/>
      <name val="Arial"/>
      <family val="2"/>
      <charset val="186"/>
    </font>
    <font>
      <sz val="10"/>
      <color indexed="8"/>
      <name val="Arial"/>
      <family val="2"/>
      <charset val="186"/>
    </font>
    <font>
      <sz val="19"/>
      <color indexed="48"/>
      <name val="Arial"/>
      <family val="2"/>
      <charset val="186"/>
    </font>
    <font>
      <sz val="11"/>
      <color theme="1"/>
      <name val="Calibri"/>
      <family val="2"/>
      <scheme val="minor"/>
    </font>
    <font>
      <b/>
      <i/>
      <sz val="10"/>
      <name val="Times New Roman"/>
      <family val="1"/>
      <charset val="186"/>
    </font>
    <font>
      <u/>
      <sz val="10"/>
      <color theme="10"/>
      <name val="Arial"/>
    </font>
  </fonts>
  <fills count="50">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64"/>
      </patternFill>
    </fill>
    <fill>
      <patternFill patternType="solid">
        <fgColor theme="0"/>
        <bgColor indexed="64"/>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82">
    <xf numFmtId="0" fontId="0" fillId="0" borderId="0"/>
    <xf numFmtId="0" fontId="23"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5" fillId="5" borderId="0" applyNumberFormat="0" applyBorder="0" applyAlignment="0" applyProtection="0"/>
    <xf numFmtId="0" fontId="1" fillId="2" borderId="0" applyNumberFormat="0" applyBorder="0" applyAlignment="0" applyProtection="0"/>
    <xf numFmtId="0" fontId="11" fillId="6" borderId="0" applyNumberFormat="0" applyBorder="0" applyAlignment="0" applyProtection="0"/>
    <xf numFmtId="0" fontId="9" fillId="6" borderId="1" applyNumberFormat="0" applyAlignment="0" applyProtection="0"/>
    <xf numFmtId="0" fontId="14" fillId="3" borderId="8" applyNumberFormat="0" applyAlignment="0" applyProtection="0"/>
    <xf numFmtId="0" fontId="2" fillId="3" borderId="1" applyNumberFormat="0" applyAlignment="0" applyProtection="0"/>
    <xf numFmtId="0" fontId="10" fillId="0" borderId="6" applyNumberFormat="0" applyFill="0" applyAlignment="0" applyProtection="0"/>
    <xf numFmtId="0" fontId="3" fillId="4" borderId="2" applyNumberFormat="0" applyAlignment="0" applyProtection="0"/>
    <xf numFmtId="0" fontId="25" fillId="0" borderId="0" applyNumberFormat="0" applyFill="0" applyBorder="0" applyAlignment="0" applyProtection="0"/>
    <xf numFmtId="0" fontId="13" fillId="7" borderId="7" applyNumberFormat="0" applyFont="0" applyAlignment="0" applyProtection="0"/>
    <xf numFmtId="0" fontId="4" fillId="0" borderId="0" applyNumberFormat="0" applyFill="0" applyBorder="0" applyAlignment="0" applyProtection="0"/>
    <xf numFmtId="0" fontId="24" fillId="0" borderId="12" applyNumberFormat="0" applyFill="0" applyAlignment="0" applyProtection="0"/>
    <xf numFmtId="4" fontId="15" fillId="8" borderId="9" applyNumberFormat="0" applyProtection="0">
      <alignment vertical="center"/>
    </xf>
    <xf numFmtId="4" fontId="16" fillId="8" borderId="9" applyNumberFormat="0" applyProtection="0">
      <alignment vertical="center"/>
    </xf>
    <xf numFmtId="4" fontId="15" fillId="8" borderId="9" applyNumberFormat="0" applyProtection="0">
      <alignment horizontal="left" vertical="center" indent="1"/>
    </xf>
    <xf numFmtId="0" fontId="15" fillId="8" borderId="9" applyNumberFormat="0" applyProtection="0">
      <alignment horizontal="left" vertical="top" indent="1"/>
    </xf>
    <xf numFmtId="4" fontId="15" fillId="9" borderId="0" applyNumberFormat="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17" fillId="9" borderId="9" applyNumberFormat="0" applyProtection="0">
      <alignment horizontal="right" vertical="center"/>
    </xf>
    <xf numFmtId="4" fontId="17" fillId="20" borderId="0" applyNumberFormat="0" applyProtection="0">
      <alignment horizontal="left" vertical="center" indent="1"/>
    </xf>
    <xf numFmtId="4" fontId="17" fillId="9" borderId="0" applyNumberFormat="0" applyProtection="0">
      <alignment horizontal="left" vertical="center" indent="1"/>
    </xf>
    <xf numFmtId="0" fontId="12" fillId="21" borderId="9" applyNumberFormat="0" applyProtection="0">
      <alignment horizontal="left" vertical="center" indent="1"/>
    </xf>
    <xf numFmtId="0" fontId="12" fillId="21" borderId="9" applyNumberFormat="0" applyProtection="0">
      <alignment horizontal="left" vertical="top" indent="1"/>
    </xf>
    <xf numFmtId="0" fontId="12" fillId="9" borderId="9" applyNumberFormat="0" applyProtection="0">
      <alignment horizontal="left" vertical="center" indent="1"/>
    </xf>
    <xf numFmtId="0" fontId="12" fillId="9" borderId="9" applyNumberFormat="0" applyProtection="0">
      <alignment horizontal="left" vertical="top" indent="1"/>
    </xf>
    <xf numFmtId="0" fontId="12" fillId="22" borderId="9" applyNumberFormat="0" applyProtection="0">
      <alignment horizontal="left" vertical="center" indent="1"/>
    </xf>
    <xf numFmtId="0" fontId="12" fillId="22" borderId="9" applyNumberFormat="0" applyProtection="0">
      <alignment horizontal="left" vertical="top" indent="1"/>
    </xf>
    <xf numFmtId="0" fontId="12" fillId="20" borderId="9" applyNumberFormat="0" applyProtection="0">
      <alignment horizontal="left" vertical="center" indent="1"/>
    </xf>
    <xf numFmtId="0" fontId="12" fillId="20" borderId="9" applyNumberFormat="0" applyProtection="0">
      <alignment horizontal="left" vertical="top" indent="1"/>
    </xf>
    <xf numFmtId="0" fontId="12" fillId="23" borderId="11" applyNumberFormat="0">
      <protection locked="0"/>
    </xf>
    <xf numFmtId="4" fontId="17" fillId="24" borderId="9" applyNumberFormat="0" applyProtection="0">
      <alignment vertical="center"/>
    </xf>
    <xf numFmtId="4" fontId="19"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17" fillId="43" borderId="9" applyNumberFormat="0" applyProtection="0">
      <alignment horizontal="right" vertical="center"/>
    </xf>
    <xf numFmtId="4" fontId="19" fillId="20" borderId="9" applyNumberFormat="0" applyProtection="0">
      <alignment horizontal="right" vertical="center"/>
    </xf>
    <xf numFmtId="4" fontId="31" fillId="43" borderId="13" applyNumberFormat="0" applyProtection="0">
      <alignment horizontal="left" wrapText="1" indent="1"/>
    </xf>
    <xf numFmtId="0" fontId="17" fillId="9" borderId="9" applyNumberFormat="0" applyProtection="0">
      <alignment horizontal="left" vertical="top" indent="1"/>
    </xf>
    <xf numFmtId="4" fontId="20" fillId="25" borderId="0" applyNumberFormat="0" applyProtection="0">
      <alignment horizontal="left" vertical="center" indent="1"/>
    </xf>
    <xf numFmtId="4" fontId="21" fillId="20" borderId="9" applyNumberFormat="0" applyProtection="0">
      <alignment horizontal="right" vertical="center"/>
    </xf>
    <xf numFmtId="0" fontId="22" fillId="0" borderId="0" applyNumberFormat="0" applyFill="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6" fillId="6"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12" fillId="7" borderId="7" applyNumberFormat="0" applyFont="0" applyAlignment="0" applyProtection="0"/>
    <xf numFmtId="4" fontId="15" fillId="0" borderId="0" applyNumberFormat="0" applyProtection="0">
      <alignment horizontal="left" indent="1"/>
    </xf>
    <xf numFmtId="0" fontId="26" fillId="37" borderId="0" applyNumberFormat="0" applyBorder="0" applyAlignment="0" applyProtection="0"/>
    <xf numFmtId="0" fontId="26" fillId="36" borderId="0" applyNumberFormat="0" applyBorder="0" applyAlignment="0" applyProtection="0"/>
    <xf numFmtId="4" fontId="28" fillId="21" borderId="0" applyNumberFormat="0" applyProtection="0">
      <alignment horizontal="left" vertical="center" indent="1"/>
    </xf>
    <xf numFmtId="4" fontId="29" fillId="20" borderId="0" applyNumberFormat="0" applyProtection="0">
      <alignment horizontal="left" vertical="center" indent="1"/>
    </xf>
    <xf numFmtId="4" fontId="29" fillId="9" borderId="0" applyNumberFormat="0" applyProtection="0">
      <alignment horizontal="left" vertical="center" indent="1"/>
    </xf>
    <xf numFmtId="0" fontId="32" fillId="0" borderId="0" applyNumberFormat="0" applyProtection="0">
      <alignment horizontal="left" vertical="center" wrapText="1" indent="1" shrinkToFit="1"/>
    </xf>
    <xf numFmtId="0" fontId="32" fillId="0" borderId="0" applyNumberFormat="0" applyProtection="0">
      <alignment horizontal="left" vertical="center" indent="1"/>
    </xf>
    <xf numFmtId="0" fontId="26" fillId="35" borderId="0" applyNumberFormat="0" applyBorder="0" applyAlignment="0" applyProtection="0"/>
    <xf numFmtId="0" fontId="32" fillId="0" borderId="0" applyNumberFormat="0" applyProtection="0">
      <alignment horizontal="left" vertical="center" indent="1"/>
    </xf>
    <xf numFmtId="0" fontId="32" fillId="0" borderId="0" applyNumberFormat="0" applyProtection="0">
      <alignment horizontal="left" vertical="center" indent="1"/>
    </xf>
    <xf numFmtId="0" fontId="26" fillId="4" borderId="0" applyNumberFormat="0" applyBorder="0" applyAlignment="0" applyProtection="0"/>
    <xf numFmtId="4" fontId="31" fillId="0" borderId="0" applyNumberFormat="0" applyProtection="0">
      <alignment horizontal="right"/>
    </xf>
    <xf numFmtId="0" fontId="26" fillId="30" borderId="0" applyNumberFormat="0" applyBorder="0" applyAlignment="0" applyProtection="0"/>
    <xf numFmtId="4" fontId="31" fillId="0" borderId="0" applyNumberFormat="0" applyProtection="0">
      <alignment horizontal="left" wrapText="1" indent="1" shrinkToFit="1"/>
    </xf>
    <xf numFmtId="4" fontId="30" fillId="25" borderId="0" applyNumberFormat="0" applyProtection="0">
      <alignment horizontal="left" vertical="center" indent="1"/>
    </xf>
    <xf numFmtId="0" fontId="26" fillId="26" borderId="0" applyNumberFormat="0" applyBorder="0" applyAlignment="0" applyProtection="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8" fillId="0" borderId="0"/>
    <xf numFmtId="0" fontId="34" fillId="0" borderId="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47" fillId="0" borderId="0"/>
    <xf numFmtId="0" fontId="47" fillId="21" borderId="9" applyNumberFormat="0" applyProtection="0">
      <alignment horizontal="left" vertical="center" indent="1"/>
    </xf>
    <xf numFmtId="0" fontId="47" fillId="21" borderId="9" applyNumberFormat="0" applyProtection="0">
      <alignment horizontal="left" vertical="top" indent="1"/>
    </xf>
    <xf numFmtId="0" fontId="47" fillId="9" borderId="9" applyNumberFormat="0" applyProtection="0">
      <alignment horizontal="left" vertical="center" indent="1"/>
    </xf>
    <xf numFmtId="0" fontId="47" fillId="9" borderId="9" applyNumberFormat="0" applyProtection="0">
      <alignment horizontal="left" vertical="top" indent="1"/>
    </xf>
    <xf numFmtId="0" fontId="47" fillId="22" borderId="9" applyNumberFormat="0" applyProtection="0">
      <alignment horizontal="left" vertical="center" indent="1"/>
    </xf>
    <xf numFmtId="0" fontId="47" fillId="22" borderId="9" applyNumberFormat="0" applyProtection="0">
      <alignment horizontal="left" vertical="top" indent="1"/>
    </xf>
    <xf numFmtId="0" fontId="47" fillId="20" borderId="9" applyNumberFormat="0" applyProtection="0">
      <alignment horizontal="left" vertical="center" indent="1"/>
    </xf>
    <xf numFmtId="0" fontId="47" fillId="20" borderId="9" applyNumberFormat="0" applyProtection="0">
      <alignment horizontal="left" vertical="top" indent="1"/>
    </xf>
    <xf numFmtId="0" fontId="47" fillId="23" borderId="11" applyNumberFormat="0">
      <protection locked="0"/>
    </xf>
    <xf numFmtId="0" fontId="47" fillId="7" borderId="7" applyNumberFormat="0" applyFont="0" applyAlignment="0" applyProtection="0"/>
    <xf numFmtId="4" fontId="48" fillId="21" borderId="0" applyNumberFormat="0" applyProtection="0">
      <alignment horizontal="left" vertical="center" indent="1"/>
    </xf>
    <xf numFmtId="4" fontId="49" fillId="20" borderId="0" applyNumberFormat="0" applyProtection="0">
      <alignment horizontal="left" vertical="center" indent="1"/>
    </xf>
    <xf numFmtId="4" fontId="49" fillId="9" borderId="0" applyNumberFormat="0" applyProtection="0">
      <alignment horizontal="left" vertical="center" indent="1"/>
    </xf>
    <xf numFmtId="4" fontId="50" fillId="25" borderId="0" applyNumberFormat="0" applyProtection="0">
      <alignment horizontal="left" vertical="center" indent="1"/>
    </xf>
    <xf numFmtId="0" fontId="51" fillId="0" borderId="0"/>
    <xf numFmtId="0" fontId="47" fillId="0" borderId="0"/>
    <xf numFmtId="0" fontId="1" fillId="2" borderId="0" applyNumberFormat="0" applyBorder="0" applyAlignment="0" applyProtection="0"/>
    <xf numFmtId="0" fontId="2" fillId="3" borderId="1" applyNumberFormat="0" applyAlignment="0" applyProtection="0"/>
    <xf numFmtId="0" fontId="3" fillId="4" borderId="2" applyNumberFormat="0" applyAlignment="0" applyProtection="0"/>
    <xf numFmtId="0" fontId="5" fillId="5" borderId="0" applyNumberFormat="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9" fillId="6" borderId="1" applyNumberFormat="0" applyAlignment="0" applyProtection="0"/>
    <xf numFmtId="0" fontId="10" fillId="0" borderId="6" applyNumberFormat="0" applyFill="0" applyAlignment="0" applyProtection="0"/>
    <xf numFmtId="0" fontId="11" fillId="6" borderId="0" applyNumberFormat="0" applyBorder="0" applyAlignment="0" applyProtection="0"/>
    <xf numFmtId="0" fontId="47" fillId="7" borderId="7" applyNumberFormat="0" applyFont="0" applyAlignment="0" applyProtection="0"/>
    <xf numFmtId="0" fontId="14" fillId="3" borderId="8" applyNumberFormat="0" applyAlignment="0" applyProtection="0"/>
    <xf numFmtId="4" fontId="45" fillId="0" borderId="0" applyNumberFormat="0" applyProtection="0"/>
    <xf numFmtId="4" fontId="16" fillId="44" borderId="9" applyNumberFormat="0" applyProtection="0">
      <alignment vertical="center"/>
    </xf>
    <xf numFmtId="4" fontId="45" fillId="0" borderId="0" applyNumberFormat="0" applyProtection="0">
      <alignment horizontal="left" wrapText="1" indent="1" shrinkToFit="1"/>
    </xf>
    <xf numFmtId="0" fontId="15" fillId="44" borderId="9" applyNumberFormat="0" applyProtection="0">
      <alignment horizontal="left" vertical="top" indent="1"/>
    </xf>
    <xf numFmtId="4" fontId="31" fillId="0" borderId="11" applyNumberFormat="0" applyProtection="0">
      <alignment horizontal="left" vertical="center" indent="1"/>
    </xf>
    <xf numFmtId="4" fontId="48" fillId="45" borderId="0" applyNumberFormat="0" applyProtection="0">
      <alignment horizontal="left" vertical="center" indent="1"/>
    </xf>
    <xf numFmtId="4" fontId="49" fillId="20" borderId="0" applyNumberFormat="0" applyProtection="0">
      <alignment horizontal="left" vertical="center" indent="1"/>
    </xf>
    <xf numFmtId="4" fontId="49" fillId="46" borderId="0" applyNumberFormat="0" applyProtection="0">
      <alignment horizontal="left" vertical="center" indent="1"/>
    </xf>
    <xf numFmtId="0" fontId="32" fillId="0" borderId="0" applyNumberFormat="0" applyProtection="0">
      <alignment horizontal="left" wrapText="1" indent="1" shrinkToFit="1"/>
    </xf>
    <xf numFmtId="0" fontId="47" fillId="45" borderId="9" applyNumberFormat="0" applyProtection="0">
      <alignment horizontal="left" vertical="top" indent="1"/>
    </xf>
    <xf numFmtId="0" fontId="32" fillId="0" borderId="0" applyNumberFormat="0" applyProtection="0">
      <alignment horizontal="left" wrapText="1" indent="1" shrinkToFit="1"/>
    </xf>
    <xf numFmtId="0" fontId="47" fillId="46" borderId="9" applyNumberFormat="0" applyProtection="0">
      <alignment horizontal="left" vertical="top" indent="1"/>
    </xf>
    <xf numFmtId="0" fontId="32" fillId="0" borderId="0" applyNumberFormat="0" applyProtection="0">
      <alignment horizontal="left" wrapText="1" indent="1" shrinkToFit="1"/>
    </xf>
    <xf numFmtId="0" fontId="47" fillId="47" borderId="9" applyNumberFormat="0" applyProtection="0">
      <alignment horizontal="left" vertical="top" indent="1"/>
    </xf>
    <xf numFmtId="0" fontId="32" fillId="0" borderId="0" applyNumberFormat="0" applyProtection="0">
      <alignment horizontal="left" wrapText="1" indent="1" shrinkToFit="1"/>
    </xf>
    <xf numFmtId="0" fontId="47" fillId="48" borderId="9" applyNumberFormat="0" applyProtection="0">
      <alignment horizontal="left" vertical="top" indent="1"/>
    </xf>
    <xf numFmtId="0" fontId="47" fillId="42" borderId="11" applyNumberFormat="0">
      <protection locked="0"/>
    </xf>
    <xf numFmtId="4" fontId="17" fillId="49" borderId="9" applyNumberFormat="0" applyProtection="0">
      <alignment vertical="center"/>
    </xf>
    <xf numFmtId="4" fontId="19" fillId="49" borderId="9" applyNumberFormat="0" applyProtection="0">
      <alignment vertical="center"/>
    </xf>
    <xf numFmtId="4" fontId="17" fillId="0" borderId="11" applyNumberFormat="0" applyProtection="0">
      <alignment horizontal="left" vertical="center" indent="1"/>
    </xf>
    <xf numFmtId="0" fontId="17" fillId="49" borderId="9" applyNumberFormat="0" applyProtection="0">
      <alignment horizontal="left" vertical="top" indent="1"/>
    </xf>
    <xf numFmtId="4" fontId="31" fillId="0" borderId="0" applyNumberFormat="0" applyProtection="0">
      <alignment horizontal="left" wrapText="1" indent="1"/>
    </xf>
    <xf numFmtId="0" fontId="17" fillId="46" borderId="9" applyNumberFormat="0" applyProtection="0">
      <alignment horizontal="left" vertical="top" indent="1"/>
    </xf>
    <xf numFmtId="4" fontId="50" fillId="25" borderId="0" applyNumberFormat="0" applyProtection="0">
      <alignment horizontal="left" vertical="center" indent="1"/>
    </xf>
    <xf numFmtId="0" fontId="24" fillId="0" borderId="12" applyNumberFormat="0" applyFill="0" applyAlignment="0" applyProtection="0"/>
    <xf numFmtId="0" fontId="25" fillId="0" borderId="0" applyNumberFormat="0" applyFill="0" applyBorder="0" applyAlignment="0" applyProtection="0"/>
    <xf numFmtId="0" fontId="47" fillId="0" borderId="0"/>
    <xf numFmtId="0" fontId="47" fillId="0" borderId="0"/>
    <xf numFmtId="0" fontId="53" fillId="0" borderId="0" applyNumberFormat="0" applyFill="0" applyBorder="0" applyAlignment="0" applyProtection="0"/>
  </cellStyleXfs>
  <cellXfs count="61">
    <xf numFmtId="0" fontId="0" fillId="0" borderId="0" xfId="0"/>
    <xf numFmtId="0" fontId="0" fillId="0" borderId="0" xfId="0"/>
    <xf numFmtId="0" fontId="0" fillId="41" borderId="11" xfId="0" applyFill="1" applyBorder="1"/>
    <xf numFmtId="0" fontId="33" fillId="0" borderId="0" xfId="0" applyFont="1"/>
    <xf numFmtId="0" fontId="0" fillId="41" borderId="11" xfId="0" applyFill="1" applyBorder="1"/>
    <xf numFmtId="0" fontId="0" fillId="41" borderId="11" xfId="0" applyFill="1" applyBorder="1"/>
    <xf numFmtId="0" fontId="0" fillId="0" borderId="11" xfId="0" quotePrefix="1" applyBorder="1" applyAlignment="1"/>
    <xf numFmtId="0" fontId="0" fillId="0" borderId="0" xfId="0"/>
    <xf numFmtId="0" fontId="37" fillId="0" borderId="0" xfId="115" applyFont="1" applyFill="1"/>
    <xf numFmtId="0" fontId="36" fillId="0" borderId="0" xfId="115" applyFont="1" applyFill="1" applyAlignment="1">
      <alignment horizontal="right" wrapText="1"/>
    </xf>
    <xf numFmtId="0" fontId="40" fillId="0" borderId="0" xfId="115" applyFont="1" applyFill="1" applyAlignment="1"/>
    <xf numFmtId="0" fontId="37" fillId="0" borderId="0" xfId="115" applyFont="1" applyFill="1" applyAlignment="1">
      <alignment horizontal="center" wrapText="1"/>
    </xf>
    <xf numFmtId="0" fontId="0" fillId="0" borderId="0" xfId="0" applyAlignment="1">
      <alignment wrapText="1" shrinkToFit="1"/>
    </xf>
    <xf numFmtId="0" fontId="35" fillId="0" borderId="0" xfId="0" applyFont="1"/>
    <xf numFmtId="0" fontId="0" fillId="0" borderId="0" xfId="0" quotePrefix="1" applyAlignment="1"/>
    <xf numFmtId="0" fontId="32" fillId="0" borderId="11" xfId="0" applyFont="1" applyBorder="1"/>
    <xf numFmtId="0" fontId="32" fillId="0" borderId="11" xfId="0" applyFont="1" applyBorder="1" applyAlignment="1">
      <alignment horizontal="center" wrapText="1" shrinkToFit="1"/>
    </xf>
    <xf numFmtId="0" fontId="32" fillId="0" borderId="0" xfId="0" applyFont="1" applyAlignment="1"/>
    <xf numFmtId="0" fontId="0" fillId="0" borderId="0" xfId="0"/>
    <xf numFmtId="0" fontId="34" fillId="0" borderId="0" xfId="116"/>
    <xf numFmtId="0" fontId="42" fillId="42" borderId="0" xfId="116" applyFont="1" applyFill="1" applyAlignment="1">
      <alignment horizontal="left"/>
    </xf>
    <xf numFmtId="0" fontId="42" fillId="42" borderId="0" xfId="116" applyFont="1" applyFill="1" applyAlignment="1"/>
    <xf numFmtId="0" fontId="43" fillId="42" borderId="0" xfId="116" applyFont="1" applyFill="1"/>
    <xf numFmtId="0" fontId="34" fillId="42" borderId="0" xfId="116" applyFill="1"/>
    <xf numFmtId="0" fontId="41" fillId="42" borderId="0" xfId="116" applyFont="1" applyFill="1" applyBorder="1" applyAlignment="1">
      <alignment horizontal="center" vertical="center" wrapText="1"/>
    </xf>
    <xf numFmtId="0" fontId="41" fillId="42" borderId="0" xfId="116" applyFont="1" applyFill="1" applyBorder="1" applyAlignment="1">
      <alignment horizontal="center" wrapText="1"/>
    </xf>
    <xf numFmtId="0" fontId="41" fillId="42" borderId="0" xfId="116" applyFont="1" applyFill="1"/>
    <xf numFmtId="22" fontId="41" fillId="42" borderId="0" xfId="116" applyNumberFormat="1" applyFont="1" applyFill="1"/>
    <xf numFmtId="0" fontId="41" fillId="42" borderId="0" xfId="116" applyFont="1" applyFill="1" applyAlignment="1">
      <alignment horizontal="left" indent="1"/>
    </xf>
    <xf numFmtId="0" fontId="0" fillId="0" borderId="0" xfId="0" quotePrefix="1" applyAlignment="1"/>
    <xf numFmtId="3" fontId="17" fillId="43" borderId="9" xfId="51" applyNumberFormat="1">
      <alignment horizontal="right" vertical="center"/>
    </xf>
    <xf numFmtId="0" fontId="31" fillId="43" borderId="13" xfId="53" quotePrefix="1" applyNumberFormat="1" applyAlignment="1">
      <alignment horizontal="left" wrapText="1" indent="1"/>
    </xf>
    <xf numFmtId="0" fontId="32" fillId="0" borderId="0" xfId="181" applyFont="1" applyFill="1" applyBorder="1" applyAlignment="1" applyProtection="1"/>
    <xf numFmtId="0" fontId="44" fillId="0" borderId="11" xfId="0" applyFont="1" applyFill="1" applyBorder="1" applyAlignment="1">
      <alignment horizontal="center" wrapText="1" shrinkToFit="1"/>
    </xf>
    <xf numFmtId="0" fontId="32" fillId="0" borderId="0" xfId="0" applyFont="1" applyFill="1" applyBorder="1" applyAlignment="1"/>
    <xf numFmtId="0" fontId="32" fillId="0" borderId="0" xfId="180" applyFont="1" applyFill="1" applyBorder="1" applyAlignment="1">
      <alignment horizontal="right"/>
    </xf>
    <xf numFmtId="0" fontId="0" fillId="0" borderId="0" xfId="0" applyFill="1" applyBorder="1"/>
    <xf numFmtId="0" fontId="36" fillId="0" borderId="0" xfId="115" applyFont="1" applyFill="1" applyBorder="1" applyAlignment="1">
      <alignment horizontal="right" wrapText="1"/>
    </xf>
    <xf numFmtId="0" fontId="31" fillId="0" borderId="0" xfId="53" applyNumberFormat="1" applyFill="1" applyBorder="1">
      <alignment horizontal="left" wrapText="1" indent="1"/>
    </xf>
    <xf numFmtId="0" fontId="45" fillId="0" borderId="0" xfId="53" applyNumberFormat="1" applyFont="1" applyFill="1" applyBorder="1" applyAlignment="1">
      <alignment horizontal="center" wrapText="1"/>
    </xf>
    <xf numFmtId="0" fontId="45" fillId="0" borderId="0" xfId="53" applyNumberFormat="1" applyFont="1" applyFill="1" applyBorder="1" applyAlignment="1">
      <alignment horizontal="left" wrapText="1" indent="2"/>
    </xf>
    <xf numFmtId="3" fontId="45" fillId="0" borderId="0" xfId="53" applyNumberFormat="1" applyFont="1" applyFill="1" applyBorder="1" applyAlignment="1">
      <alignment horizontal="right" wrapText="1" indent="1"/>
    </xf>
    <xf numFmtId="0" fontId="31" fillId="0" borderId="0" xfId="53" applyNumberFormat="1" applyFill="1" applyBorder="1" applyAlignment="1">
      <alignment horizontal="left" wrapText="1" indent="3"/>
    </xf>
    <xf numFmtId="3" fontId="31" fillId="0" borderId="0" xfId="53" applyNumberFormat="1" applyFill="1" applyBorder="1" applyAlignment="1">
      <alignment horizontal="right" wrapText="1" indent="1"/>
    </xf>
    <xf numFmtId="0" fontId="31" fillId="0" borderId="0" xfId="53" applyNumberFormat="1" applyFill="1" applyBorder="1" applyAlignment="1">
      <alignment horizontal="left" wrapText="1" indent="4"/>
    </xf>
    <xf numFmtId="0" fontId="31" fillId="0" borderId="0" xfId="53" applyNumberFormat="1" applyFill="1" applyBorder="1" applyAlignment="1">
      <alignment horizontal="left" wrapText="1" indent="5"/>
    </xf>
    <xf numFmtId="0" fontId="31" fillId="0" borderId="0" xfId="53" applyNumberFormat="1" applyFill="1" applyBorder="1" applyAlignment="1">
      <alignment horizontal="left" wrapText="1" indent="6"/>
    </xf>
    <xf numFmtId="0" fontId="31" fillId="0" borderId="0" xfId="53" applyNumberFormat="1" applyFill="1" applyBorder="1" applyAlignment="1">
      <alignment horizontal="left" wrapText="1"/>
    </xf>
    <xf numFmtId="0" fontId="45" fillId="0" borderId="0" xfId="53" applyNumberFormat="1" applyFont="1" applyFill="1" applyBorder="1">
      <alignment horizontal="left" wrapText="1" indent="1"/>
    </xf>
    <xf numFmtId="0" fontId="31" fillId="0" borderId="0" xfId="53" applyNumberFormat="1" applyFill="1" applyBorder="1" applyAlignment="1">
      <alignment horizontal="left" wrapText="1" indent="2"/>
    </xf>
    <xf numFmtId="0" fontId="46" fillId="0" borderId="0" xfId="53" applyNumberFormat="1" applyFont="1" applyFill="1" applyBorder="1" applyAlignment="1">
      <alignment horizontal="center" wrapText="1"/>
    </xf>
    <xf numFmtId="0" fontId="31" fillId="0" borderId="0" xfId="53" applyNumberFormat="1" applyFill="1" applyBorder="1" applyAlignment="1">
      <alignment horizontal="left" wrapText="1" indent="7"/>
    </xf>
    <xf numFmtId="0" fontId="45" fillId="0" borderId="0" xfId="53" applyNumberFormat="1" applyFont="1" applyFill="1" applyBorder="1" applyAlignment="1">
      <alignment horizontal="left" wrapText="1" indent="1"/>
    </xf>
    <xf numFmtId="0" fontId="41" fillId="0" borderId="0" xfId="180" applyFont="1" applyFill="1" applyBorder="1" applyAlignment="1">
      <alignment wrapText="1"/>
    </xf>
    <xf numFmtId="0" fontId="41" fillId="0" borderId="0" xfId="180" applyFont="1" applyFill="1" applyBorder="1" applyAlignment="1">
      <alignment horizontal="right"/>
    </xf>
    <xf numFmtId="0" fontId="47" fillId="0" borderId="0" xfId="180" applyFill="1" applyBorder="1"/>
    <xf numFmtId="0" fontId="32" fillId="0" borderId="0" xfId="180" applyFont="1" applyFill="1" applyBorder="1"/>
    <xf numFmtId="0" fontId="52" fillId="0" borderId="11" xfId="180" applyFont="1" applyFill="1" applyBorder="1" applyAlignment="1">
      <alignment horizontal="center" vertical="center" wrapText="1" shrinkToFit="1"/>
    </xf>
    <xf numFmtId="0" fontId="39" fillId="0" borderId="0" xfId="115" applyFont="1" applyFill="1" applyBorder="1" applyAlignment="1">
      <alignment horizontal="center" vertical="center" wrapText="1"/>
    </xf>
    <xf numFmtId="0" fontId="39" fillId="0" borderId="0" xfId="115" applyFont="1" applyFill="1" applyAlignment="1">
      <alignment horizontal="center" wrapText="1"/>
    </xf>
    <xf numFmtId="0" fontId="41" fillId="42" borderId="0" xfId="116" applyFont="1" applyFill="1" applyAlignment="1">
      <alignment horizontal="left" wrapText="1"/>
    </xf>
  </cellXfs>
  <cellStyles count="182">
    <cellStyle name="Accent1 - 20%" xfId="59"/>
    <cellStyle name="Accent1 - 40%" xfId="60"/>
    <cellStyle name="Accent1 - 60%" xfId="61"/>
    <cellStyle name="Accent1 2" xfId="58"/>
    <cellStyle name="Accent1 3" xfId="102"/>
    <cellStyle name="Accent1 4" xfId="108"/>
    <cellStyle name="Accent1 5" xfId="109"/>
    <cellStyle name="Accent1 6" xfId="122"/>
    <cellStyle name="Accent2 - 20%" xfId="63"/>
    <cellStyle name="Accent2 - 40%" xfId="64"/>
    <cellStyle name="Accent2 - 60%" xfId="65"/>
    <cellStyle name="Accent2 2" xfId="62"/>
    <cellStyle name="Accent2 3" xfId="99"/>
    <cellStyle name="Accent2 4" xfId="107"/>
    <cellStyle name="Accent2 5" xfId="110"/>
    <cellStyle name="Accent2 6" xfId="121"/>
    <cellStyle name="Accent3 - 20%" xfId="67"/>
    <cellStyle name="Accent3 - 40%" xfId="68"/>
    <cellStyle name="Accent3 - 60%" xfId="69"/>
    <cellStyle name="Accent3 2" xfId="66"/>
    <cellStyle name="Accent3 3" xfId="97"/>
    <cellStyle name="Accent3 4" xfId="106"/>
    <cellStyle name="Accent3 5" xfId="111"/>
    <cellStyle name="Accent3 6" xfId="120"/>
    <cellStyle name="Accent4 - 20%" xfId="71"/>
    <cellStyle name="Accent4 - 40%" xfId="72"/>
    <cellStyle name="Accent4 - 60%" xfId="73"/>
    <cellStyle name="Accent4 2" xfId="70"/>
    <cellStyle name="Accent4 3" xfId="94"/>
    <cellStyle name="Accent4 4" xfId="105"/>
    <cellStyle name="Accent4 5" xfId="112"/>
    <cellStyle name="Accent4 6" xfId="119"/>
    <cellStyle name="Accent5 - 20%" xfId="75"/>
    <cellStyle name="Accent5 - 40%" xfId="76"/>
    <cellStyle name="Accent5 - 60%" xfId="77"/>
    <cellStyle name="Accent5 2" xfId="74"/>
    <cellStyle name="Accent5 3" xfId="88"/>
    <cellStyle name="Accent5 4" xfId="104"/>
    <cellStyle name="Accent5 5" xfId="113"/>
    <cellStyle name="Accent5 6" xfId="118"/>
    <cellStyle name="Accent6 - 20%" xfId="79"/>
    <cellStyle name="Accent6 - 40%" xfId="80"/>
    <cellStyle name="Accent6 - 60%" xfId="81"/>
    <cellStyle name="Accent6 2" xfId="78"/>
    <cellStyle name="Accent6 3" xfId="87"/>
    <cellStyle name="Accent6 4" xfId="103"/>
    <cellStyle name="Accent6 5" xfId="114"/>
    <cellStyle name="Accent6 6" xfId="117"/>
    <cellStyle name="Bad" xfId="7" builtinId="27" customBuiltin="1"/>
    <cellStyle name="Bad 2" xfId="140"/>
    <cellStyle name="Calculation" xfId="11" builtinId="22" customBuiltin="1"/>
    <cellStyle name="Calculation 2" xfId="141"/>
    <cellStyle name="Check Cell" xfId="13" builtinId="23" customBuiltin="1"/>
    <cellStyle name="Check Cell 2" xfId="142"/>
    <cellStyle name="Emphasis 1" xfId="82"/>
    <cellStyle name="Emphasis 2" xfId="83"/>
    <cellStyle name="Emphasis 3" xfId="84"/>
    <cellStyle name="Explanatory Text" xfId="16" builtinId="53" customBuiltin="1"/>
    <cellStyle name="Good" xfId="6" builtinId="26" customBuiltin="1"/>
    <cellStyle name="Good 2" xfId="143"/>
    <cellStyle name="Heading 1" xfId="2" builtinId="16" customBuiltin="1"/>
    <cellStyle name="Heading 1 2" xfId="144"/>
    <cellStyle name="Heading 2" xfId="3" builtinId="17" customBuiltin="1"/>
    <cellStyle name="Heading 2 2" xfId="145"/>
    <cellStyle name="Heading 3" xfId="4" builtinId="18" customBuiltin="1"/>
    <cellStyle name="Heading 3 2" xfId="146"/>
    <cellStyle name="Heading 4" xfId="5" builtinId="19" customBuiltin="1"/>
    <cellStyle name="Heading 4 2" xfId="147"/>
    <cellStyle name="Hyperlink" xfId="181" builtinId="8"/>
    <cellStyle name="Input" xfId="9" builtinId="20" customBuiltin="1"/>
    <cellStyle name="Input 2" xfId="148"/>
    <cellStyle name="Linked Cell" xfId="12" builtinId="24" customBuiltin="1"/>
    <cellStyle name="Linked Cell 2" xfId="149"/>
    <cellStyle name="Neutral" xfId="8" builtinId="28" customBuiltin="1"/>
    <cellStyle name="Neutral 2" xfId="150"/>
    <cellStyle name="Normal" xfId="0" builtinId="0" customBuiltin="1"/>
    <cellStyle name="Normal 2" xfId="180"/>
    <cellStyle name="Normal 3" xfId="179"/>
    <cellStyle name="Normal 4" xfId="139"/>
    <cellStyle name="Normal 5" xfId="138"/>
    <cellStyle name="Normal 6" xfId="123"/>
    <cellStyle name="Normal_2000.g.budz" xfId="115"/>
    <cellStyle name="Normal_5L1PGPPKU5G2YMYR595GJSFF7" xfId="116"/>
    <cellStyle name="Note" xfId="15" builtinId="10" customBuiltin="1"/>
    <cellStyle name="Note 2" xfId="85"/>
    <cellStyle name="Note 2 2" xfId="151"/>
    <cellStyle name="Note 2 3" xfId="133"/>
    <cellStyle name="Output" xfId="10" builtinId="21" customBuiltin="1"/>
    <cellStyle name="Output 2" xfId="152"/>
    <cellStyle name="SAPBEXaggData" xfId="18"/>
    <cellStyle name="SAPBEXaggData 2" xfId="153"/>
    <cellStyle name="SAPBEXaggDataEmph" xfId="19"/>
    <cellStyle name="SAPBEXaggDataEmph 2" xfId="154"/>
    <cellStyle name="SAPBEXaggItem" xfId="20"/>
    <cellStyle name="SAPBEXaggItem 2" xfId="155"/>
    <cellStyle name="SAPBEXaggItemX" xfId="21"/>
    <cellStyle name="SAPBEXaggItemX 2" xfId="156"/>
    <cellStyle name="SAPBEXchaText" xfId="22"/>
    <cellStyle name="SAPBEXchaText 2" xfId="86"/>
    <cellStyle name="SAPBEXchaText 3" xfId="157"/>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89"/>
    <cellStyle name="SAPBEXfilterText 2 2" xfId="134"/>
    <cellStyle name="SAPBEXfilterText 3" xfId="158"/>
    <cellStyle name="SAPBEXformats" xfId="35"/>
    <cellStyle name="SAPBEXheaderItem" xfId="36"/>
    <cellStyle name="SAPBEXheaderItem 2" xfId="90"/>
    <cellStyle name="SAPBEXheaderItem 2 2" xfId="135"/>
    <cellStyle name="SAPBEXheaderItem 3" xfId="159"/>
    <cellStyle name="SAPBEXheaderText" xfId="37"/>
    <cellStyle name="SAPBEXheaderText 2" xfId="91"/>
    <cellStyle name="SAPBEXheaderText 2 2" xfId="136"/>
    <cellStyle name="SAPBEXheaderText 3" xfId="160"/>
    <cellStyle name="SAPBEXHLevel0" xfId="38"/>
    <cellStyle name="SAPBEXHLevel0 2" xfId="92"/>
    <cellStyle name="SAPBEXHLevel0 3" xfId="161"/>
    <cellStyle name="SAPBEXHLevel0 4" xfId="124"/>
    <cellStyle name="SAPBEXHLevel0X" xfId="39"/>
    <cellStyle name="SAPBEXHLevel0X 2" xfId="162"/>
    <cellStyle name="SAPBEXHLevel0X 3" xfId="125"/>
    <cellStyle name="SAPBEXHLevel1" xfId="40"/>
    <cellStyle name="SAPBEXHLevel1 2" xfId="93"/>
    <cellStyle name="SAPBEXHLevel1 3" xfId="163"/>
    <cellStyle name="SAPBEXHLevel1 4" xfId="126"/>
    <cellStyle name="SAPBEXHLevel1X" xfId="41"/>
    <cellStyle name="SAPBEXHLevel1X 2" xfId="164"/>
    <cellStyle name="SAPBEXHLevel1X 3" xfId="127"/>
    <cellStyle name="SAPBEXHLevel2" xfId="42"/>
    <cellStyle name="SAPBEXHLevel2 2" xfId="95"/>
    <cellStyle name="SAPBEXHLevel2 3" xfId="165"/>
    <cellStyle name="SAPBEXHLevel2 4" xfId="128"/>
    <cellStyle name="SAPBEXHLevel2X" xfId="43"/>
    <cellStyle name="SAPBEXHLevel2X 2" xfId="166"/>
    <cellStyle name="SAPBEXHLevel2X 3" xfId="129"/>
    <cellStyle name="SAPBEXHLevel3" xfId="44"/>
    <cellStyle name="SAPBEXHLevel3 2" xfId="96"/>
    <cellStyle name="SAPBEXHLevel3 3" xfId="167"/>
    <cellStyle name="SAPBEXHLevel3 4" xfId="130"/>
    <cellStyle name="SAPBEXHLevel3X" xfId="45"/>
    <cellStyle name="SAPBEXHLevel3X 2" xfId="168"/>
    <cellStyle name="SAPBEXHLevel3X 3" xfId="131"/>
    <cellStyle name="SAPBEXinputData" xfId="46"/>
    <cellStyle name="SAPBEXinputData 2" xfId="169"/>
    <cellStyle name="SAPBEXinputData 3" xfId="132"/>
    <cellStyle name="SAPBEXresData" xfId="47"/>
    <cellStyle name="SAPBEXresData 2" xfId="170"/>
    <cellStyle name="SAPBEXresDataEmph" xfId="48"/>
    <cellStyle name="SAPBEXresDataEmph 2" xfId="171"/>
    <cellStyle name="SAPBEXresItem" xfId="49"/>
    <cellStyle name="SAPBEXresItem 2" xfId="172"/>
    <cellStyle name="SAPBEXresItemX" xfId="50"/>
    <cellStyle name="SAPBEXresItemX 2" xfId="173"/>
    <cellStyle name="SAPBEXstdData" xfId="51"/>
    <cellStyle name="SAPBEXstdData 2" xfId="98"/>
    <cellStyle name="SAPBEXstdDataEmph" xfId="52"/>
    <cellStyle name="SAPBEXstdItem" xfId="53"/>
    <cellStyle name="SAPBEXstdItem 2" xfId="100"/>
    <cellStyle name="SAPBEXstdItem 3" xfId="174"/>
    <cellStyle name="SAPBEXstdItemX" xfId="54"/>
    <cellStyle name="SAPBEXstdItemX 2" xfId="175"/>
    <cellStyle name="SAPBEXtitle" xfId="55"/>
    <cellStyle name="SAPBEXtitle 2" xfId="101"/>
    <cellStyle name="SAPBEXtitle 2 2" xfId="137"/>
    <cellStyle name="SAPBEXtitle 3" xfId="176"/>
    <cellStyle name="SAPBEXundefined" xfId="56"/>
    <cellStyle name="Sheet Title" xfId="57"/>
    <cellStyle name="Title" xfId="1" builtinId="15" customBuiltin="1"/>
    <cellStyle name="Total" xfId="17" builtinId="25" customBuiltin="1"/>
    <cellStyle name="Total 2" xfId="177"/>
    <cellStyle name="Warning Text" xfId="14" builtinId="11" customBuiltin="1"/>
    <cellStyle name="Warning Text 2" xfId="17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3</xdr:col>
      <xdr:colOff>911225</xdr:colOff>
      <xdr:row>2</xdr:row>
      <xdr:rowOff>149225</xdr:rowOff>
    </xdr:to>
    <xdr:pic macro="[1]!DesignIconClicked">
      <xdr:nvPicPr>
        <xdr:cNvPr id="3" name="BExVXHPZD3G98T1RAE80TTXSA3JR" hidden="1">
          <a:extLst>
            <a:ext uri="{FF2B5EF4-FFF2-40B4-BE49-F238E27FC236}">
              <a16:creationId xmlns:a16="http://schemas.microsoft.com/office/drawing/2014/main" id="{AA2CCE1D-203C-4FFD-944A-F71D9A1BF09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61925"/>
          <a:ext cx="2778125" cy="473075"/>
        </a:xfrm>
        <a:prstGeom prst="rect">
          <a:avLst/>
        </a:prstGeom>
      </xdr:spPr>
    </xdr:pic>
    <xdr:clientData/>
  </xdr:twoCellAnchor>
  <xdr:twoCellAnchor>
    <xdr:from>
      <xdr:col>24</xdr:col>
      <xdr:colOff>0</xdr:colOff>
      <xdr:row>3</xdr:row>
      <xdr:rowOff>0</xdr:rowOff>
    </xdr:from>
    <xdr:to>
      <xdr:col>26</xdr:col>
      <xdr:colOff>911225</xdr:colOff>
      <xdr:row>4</xdr:row>
      <xdr:rowOff>149225</xdr:rowOff>
    </xdr:to>
    <xdr:pic macro="[1]!DesignIconClicked">
      <xdr:nvPicPr>
        <xdr:cNvPr id="5" name="BEx1RNLEUD6KKT4LWMMSP5NF5ZZE" hidden="1">
          <a:extLst>
            <a:ext uri="{FF2B5EF4-FFF2-40B4-BE49-F238E27FC236}">
              <a16:creationId xmlns:a16="http://schemas.microsoft.com/office/drawing/2014/main" id="{96F327FA-B9C4-4CD1-B1C8-E93312AC054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44725" y="485775"/>
          <a:ext cx="2778125" cy="473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5</xdr:col>
      <xdr:colOff>596900</xdr:colOff>
      <xdr:row>4</xdr:row>
      <xdr:rowOff>149225</xdr:rowOff>
    </xdr:to>
    <xdr:pic macro="[1]!DesignIconClicked">
      <xdr:nvPicPr>
        <xdr:cNvPr id="25" name="BExGQEKYTEJ4Q15AOIKGKJWBITF6" hidden="1">
          <a:extLst>
            <a:ext uri="{FF2B5EF4-FFF2-40B4-BE49-F238E27FC236}">
              <a16:creationId xmlns:a16="http://schemas.microsoft.com/office/drawing/2014/main" id="{982FF279-98E2-40F1-AFA2-80D50710142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647700"/>
          <a:ext cx="596900" cy="149225"/>
        </a:xfrm>
        <a:prstGeom prst="rect">
          <a:avLst/>
        </a:prstGeom>
      </xdr:spPr>
    </xdr:pic>
    <xdr:clientData/>
  </xdr:twoCellAnchor>
  <xdr:twoCellAnchor>
    <xdr:from>
      <xdr:col>5</xdr:col>
      <xdr:colOff>0</xdr:colOff>
      <xdr:row>1</xdr:row>
      <xdr:rowOff>0</xdr:rowOff>
    </xdr:from>
    <xdr:to>
      <xdr:col>5</xdr:col>
      <xdr:colOff>596900</xdr:colOff>
      <xdr:row>1</xdr:row>
      <xdr:rowOff>149225</xdr:rowOff>
    </xdr:to>
    <xdr:pic macro="[1]!DesignIconClicked">
      <xdr:nvPicPr>
        <xdr:cNvPr id="19" name="BEx3HYMPW1ZDNMJWDSXMN3VF12XS" hidden="1">
          <a:extLst>
            <a:ext uri="{FF2B5EF4-FFF2-40B4-BE49-F238E27FC236}">
              <a16:creationId xmlns:a16="http://schemas.microsoft.com/office/drawing/2014/main" id="{CA350F56-FBA3-4CE4-BF94-3DAAD60CA59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61925"/>
          <a:ext cx="596900" cy="149225"/>
        </a:xfrm>
        <a:prstGeom prst="rect">
          <a:avLst/>
        </a:prstGeom>
      </xdr:spPr>
    </xdr:pic>
    <xdr:clientData/>
  </xdr:twoCellAnchor>
  <xdr:twoCellAnchor>
    <xdr:from>
      <xdr:col>2</xdr:col>
      <xdr:colOff>0</xdr:colOff>
      <xdr:row>6</xdr:row>
      <xdr:rowOff>0</xdr:rowOff>
    </xdr:from>
    <xdr:to>
      <xdr:col>2</xdr:col>
      <xdr:colOff>425450</xdr:colOff>
      <xdr:row>6</xdr:row>
      <xdr:rowOff>149225</xdr:rowOff>
    </xdr:to>
    <xdr:pic macro="[1]!DesignIconClicked">
      <xdr:nvPicPr>
        <xdr:cNvPr id="13" name="BExD4S36QVNTE621MTOL7USJZSW3" hidden="1">
          <a:extLst>
            <a:ext uri="{FF2B5EF4-FFF2-40B4-BE49-F238E27FC236}">
              <a16:creationId xmlns:a16="http://schemas.microsoft.com/office/drawing/2014/main" id="{EBD6F643-F85B-451B-BE03-737368124E1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425450" cy="149225"/>
        </a:xfrm>
        <a:prstGeom prst="rect">
          <a:avLst/>
        </a:prstGeom>
      </xdr:spPr>
    </xdr:pic>
    <xdr:clientData/>
  </xdr:twoCellAnchor>
  <xdr:twoCellAnchor>
    <xdr:from>
      <xdr:col>2</xdr:col>
      <xdr:colOff>0</xdr:colOff>
      <xdr:row>7</xdr:row>
      <xdr:rowOff>0</xdr:rowOff>
    </xdr:from>
    <xdr:to>
      <xdr:col>2</xdr:col>
      <xdr:colOff>425450</xdr:colOff>
      <xdr:row>7</xdr:row>
      <xdr:rowOff>149225</xdr:rowOff>
    </xdr:to>
    <xdr:pic macro="[1]!DesignIconClicked">
      <xdr:nvPicPr>
        <xdr:cNvPr id="15" name="BExXNDGZ36WSXH463L6ADKHBRNVD" hidden="1">
          <a:extLst>
            <a:ext uri="{FF2B5EF4-FFF2-40B4-BE49-F238E27FC236}">
              <a16:creationId xmlns:a16="http://schemas.microsoft.com/office/drawing/2014/main" id="{1648A589-A680-4F0E-853B-C4AE77FDA1A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33475"/>
          <a:ext cx="425450" cy="149225"/>
        </a:xfrm>
        <a:prstGeom prst="rect">
          <a:avLst/>
        </a:prstGeom>
      </xdr:spPr>
    </xdr:pic>
    <xdr:clientData/>
  </xdr:twoCellAnchor>
  <xdr:twoCellAnchor>
    <xdr:from>
      <xdr:col>2</xdr:col>
      <xdr:colOff>0</xdr:colOff>
      <xdr:row>5</xdr:row>
      <xdr:rowOff>0</xdr:rowOff>
    </xdr:from>
    <xdr:to>
      <xdr:col>2</xdr:col>
      <xdr:colOff>425450</xdr:colOff>
      <xdr:row>5</xdr:row>
      <xdr:rowOff>149225</xdr:rowOff>
    </xdr:to>
    <xdr:pic macro="[1]!DesignIconClicked">
      <xdr:nvPicPr>
        <xdr:cNvPr id="11" name="BExZXXOCUYP5YFROVOTC5ZCTSZQM" hidden="1">
          <a:extLst>
            <a:ext uri="{FF2B5EF4-FFF2-40B4-BE49-F238E27FC236}">
              <a16:creationId xmlns:a16="http://schemas.microsoft.com/office/drawing/2014/main" id="{AB6E23B2-347F-4175-926E-B9E92607EE3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809625"/>
          <a:ext cx="425450" cy="149225"/>
        </a:xfrm>
        <a:prstGeom prst="rect">
          <a:avLst/>
        </a:prstGeom>
      </xdr:spPr>
    </xdr:pic>
    <xdr:clientData/>
  </xdr:twoCellAnchor>
  <xdr:twoCellAnchor>
    <xdr:from>
      <xdr:col>5</xdr:col>
      <xdr:colOff>0</xdr:colOff>
      <xdr:row>3</xdr:row>
      <xdr:rowOff>0</xdr:rowOff>
    </xdr:from>
    <xdr:to>
      <xdr:col>5</xdr:col>
      <xdr:colOff>596900</xdr:colOff>
      <xdr:row>3</xdr:row>
      <xdr:rowOff>149225</xdr:rowOff>
    </xdr:to>
    <xdr:pic macro="[1]!DesignIconClicked">
      <xdr:nvPicPr>
        <xdr:cNvPr id="23" name="BExD8USI881GCSA1JX1AY187NR97" hidden="1">
          <a:extLst>
            <a:ext uri="{FF2B5EF4-FFF2-40B4-BE49-F238E27FC236}">
              <a16:creationId xmlns:a16="http://schemas.microsoft.com/office/drawing/2014/main" id="{261460AB-9EEA-4F4A-AF67-DD5CBC06050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485775"/>
          <a:ext cx="596900" cy="149225"/>
        </a:xfrm>
        <a:prstGeom prst="rect">
          <a:avLst/>
        </a:prstGeom>
      </xdr:spPr>
    </xdr:pic>
    <xdr:clientData/>
  </xdr:twoCellAnchor>
  <xdr:twoCellAnchor>
    <xdr:from>
      <xdr:col>2</xdr:col>
      <xdr:colOff>0</xdr:colOff>
      <xdr:row>1</xdr:row>
      <xdr:rowOff>0</xdr:rowOff>
    </xdr:from>
    <xdr:to>
      <xdr:col>2</xdr:col>
      <xdr:colOff>425450</xdr:colOff>
      <xdr:row>1</xdr:row>
      <xdr:rowOff>149225</xdr:rowOff>
    </xdr:to>
    <xdr:pic macro="[1]!DesignIconClicked">
      <xdr:nvPicPr>
        <xdr:cNvPr id="3" name="BExQ1VUN692CTTEKYOMLX2ZCARBB" hidden="1">
          <a:extLst>
            <a:ext uri="{FF2B5EF4-FFF2-40B4-BE49-F238E27FC236}">
              <a16:creationId xmlns:a16="http://schemas.microsoft.com/office/drawing/2014/main" id="{7FB07269-B272-4DD7-96DD-5A025C47210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5450" cy="149225"/>
        </a:xfrm>
        <a:prstGeom prst="rect">
          <a:avLst/>
        </a:prstGeom>
      </xdr:spPr>
    </xdr:pic>
    <xdr:clientData/>
  </xdr:twoCellAnchor>
  <xdr:twoCellAnchor>
    <xdr:from>
      <xdr:col>2</xdr:col>
      <xdr:colOff>0</xdr:colOff>
      <xdr:row>2</xdr:row>
      <xdr:rowOff>0</xdr:rowOff>
    </xdr:from>
    <xdr:to>
      <xdr:col>2</xdr:col>
      <xdr:colOff>425450</xdr:colOff>
      <xdr:row>2</xdr:row>
      <xdr:rowOff>149225</xdr:rowOff>
    </xdr:to>
    <xdr:pic macro="[1]!DesignIconClicked">
      <xdr:nvPicPr>
        <xdr:cNvPr id="5" name="BExVSTAJ5C4GHEN95HT2CSCD0JQJ" hidden="1">
          <a:extLst>
            <a:ext uri="{FF2B5EF4-FFF2-40B4-BE49-F238E27FC236}">
              <a16:creationId xmlns:a16="http://schemas.microsoft.com/office/drawing/2014/main" id="{5621EAAE-20D5-4244-B380-149E51EED5C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425450" cy="149225"/>
        </a:xfrm>
        <a:prstGeom prst="rect">
          <a:avLst/>
        </a:prstGeom>
      </xdr:spPr>
    </xdr:pic>
    <xdr:clientData/>
  </xdr:twoCellAnchor>
  <xdr:twoCellAnchor>
    <xdr:from>
      <xdr:col>2</xdr:col>
      <xdr:colOff>0</xdr:colOff>
      <xdr:row>3</xdr:row>
      <xdr:rowOff>0</xdr:rowOff>
    </xdr:from>
    <xdr:to>
      <xdr:col>2</xdr:col>
      <xdr:colOff>425450</xdr:colOff>
      <xdr:row>3</xdr:row>
      <xdr:rowOff>149225</xdr:rowOff>
    </xdr:to>
    <xdr:pic macro="[1]!DesignIconClicked">
      <xdr:nvPicPr>
        <xdr:cNvPr id="7" name="BExF3RPLNZ7E9P9RT2C2E69VXIUN" hidden="1">
          <a:extLst>
            <a:ext uri="{FF2B5EF4-FFF2-40B4-BE49-F238E27FC236}">
              <a16:creationId xmlns:a16="http://schemas.microsoft.com/office/drawing/2014/main" id="{D133CDBD-C351-47E2-939C-C742D0FD29C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85775"/>
          <a:ext cx="425450" cy="149225"/>
        </a:xfrm>
        <a:prstGeom prst="rect">
          <a:avLst/>
        </a:prstGeom>
      </xdr:spPr>
    </xdr:pic>
    <xdr:clientData/>
  </xdr:twoCellAnchor>
  <xdr:twoCellAnchor>
    <xdr:from>
      <xdr:col>2</xdr:col>
      <xdr:colOff>0</xdr:colOff>
      <xdr:row>4</xdr:row>
      <xdr:rowOff>0</xdr:rowOff>
    </xdr:from>
    <xdr:to>
      <xdr:col>2</xdr:col>
      <xdr:colOff>425450</xdr:colOff>
      <xdr:row>4</xdr:row>
      <xdr:rowOff>149225</xdr:rowOff>
    </xdr:to>
    <xdr:pic macro="[1]!DesignIconClicked">
      <xdr:nvPicPr>
        <xdr:cNvPr id="9" name="BExGKZMK592YPIZRXDKONLSE8PDP" hidden="1">
          <a:extLst>
            <a:ext uri="{FF2B5EF4-FFF2-40B4-BE49-F238E27FC236}">
              <a16:creationId xmlns:a16="http://schemas.microsoft.com/office/drawing/2014/main" id="{09C48063-32AA-4386-98C2-40CA5D47C01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647700"/>
          <a:ext cx="425450" cy="149225"/>
        </a:xfrm>
        <a:prstGeom prst="rect">
          <a:avLst/>
        </a:prstGeom>
      </xdr:spPr>
    </xdr:pic>
    <xdr:clientData/>
  </xdr:twoCellAnchor>
  <xdr:twoCellAnchor>
    <xdr:from>
      <xdr:col>2</xdr:col>
      <xdr:colOff>0</xdr:colOff>
      <xdr:row>8</xdr:row>
      <xdr:rowOff>0</xdr:rowOff>
    </xdr:from>
    <xdr:to>
      <xdr:col>2</xdr:col>
      <xdr:colOff>425450</xdr:colOff>
      <xdr:row>8</xdr:row>
      <xdr:rowOff>149225</xdr:rowOff>
    </xdr:to>
    <xdr:pic macro="[1]!DesignIconClicked">
      <xdr:nvPicPr>
        <xdr:cNvPr id="17" name="BExKTJCFKAD0I84E9SPXFKPHY4K1" hidden="1">
          <a:extLst>
            <a:ext uri="{FF2B5EF4-FFF2-40B4-BE49-F238E27FC236}">
              <a16:creationId xmlns:a16="http://schemas.microsoft.com/office/drawing/2014/main" id="{154427FD-E767-440C-A3C4-C72A4504E61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295400"/>
          <a:ext cx="425450" cy="149225"/>
        </a:xfrm>
        <a:prstGeom prst="rect">
          <a:avLst/>
        </a:prstGeom>
      </xdr:spPr>
    </xdr:pic>
    <xdr:clientData/>
  </xdr:twoCellAnchor>
  <xdr:twoCellAnchor>
    <xdr:from>
      <xdr:col>5</xdr:col>
      <xdr:colOff>0</xdr:colOff>
      <xdr:row>8</xdr:row>
      <xdr:rowOff>0</xdr:rowOff>
    </xdr:from>
    <xdr:to>
      <xdr:col>5</xdr:col>
      <xdr:colOff>596900</xdr:colOff>
      <xdr:row>8</xdr:row>
      <xdr:rowOff>149225</xdr:rowOff>
    </xdr:to>
    <xdr:pic macro="[1]!DesignIconClicked">
      <xdr:nvPicPr>
        <xdr:cNvPr id="33" name="BExKHBJ7F7ALNPOUWGOCAEY6QSET" hidden="1">
          <a:extLst>
            <a:ext uri="{FF2B5EF4-FFF2-40B4-BE49-F238E27FC236}">
              <a16:creationId xmlns:a16="http://schemas.microsoft.com/office/drawing/2014/main" id="{4AC38A0D-565B-43E6-A231-15992C00F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295400"/>
          <a:ext cx="596900" cy="149225"/>
        </a:xfrm>
        <a:prstGeom prst="rect">
          <a:avLst/>
        </a:prstGeom>
      </xdr:spPr>
    </xdr:pic>
    <xdr:clientData/>
  </xdr:twoCellAnchor>
  <xdr:twoCellAnchor>
    <xdr:from>
      <xdr:col>5</xdr:col>
      <xdr:colOff>0</xdr:colOff>
      <xdr:row>6</xdr:row>
      <xdr:rowOff>0</xdr:rowOff>
    </xdr:from>
    <xdr:to>
      <xdr:col>5</xdr:col>
      <xdr:colOff>596900</xdr:colOff>
      <xdr:row>6</xdr:row>
      <xdr:rowOff>149225</xdr:rowOff>
    </xdr:to>
    <xdr:pic macro="[1]!DesignIconClicked">
      <xdr:nvPicPr>
        <xdr:cNvPr id="29" name="BExQ6XGTZGP4A13WHAT3Q00NWCWB" hidden="1">
          <a:extLst>
            <a:ext uri="{FF2B5EF4-FFF2-40B4-BE49-F238E27FC236}">
              <a16:creationId xmlns:a16="http://schemas.microsoft.com/office/drawing/2014/main" id="{2AF3CBA1-F599-4405-9664-D074E6BFA5C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971550"/>
          <a:ext cx="596900" cy="149225"/>
        </a:xfrm>
        <a:prstGeom prst="rect">
          <a:avLst/>
        </a:prstGeom>
      </xdr:spPr>
    </xdr:pic>
    <xdr:clientData/>
  </xdr:twoCellAnchor>
  <xdr:twoCellAnchor>
    <xdr:from>
      <xdr:col>5</xdr:col>
      <xdr:colOff>0</xdr:colOff>
      <xdr:row>5</xdr:row>
      <xdr:rowOff>0</xdr:rowOff>
    </xdr:from>
    <xdr:to>
      <xdr:col>5</xdr:col>
      <xdr:colOff>596900</xdr:colOff>
      <xdr:row>5</xdr:row>
      <xdr:rowOff>149225</xdr:rowOff>
    </xdr:to>
    <xdr:pic macro="[1]!DesignIconClicked">
      <xdr:nvPicPr>
        <xdr:cNvPr id="27" name="BEx9016PUFB47F8ZNZEPQEK6L4JE" hidden="1">
          <a:extLst>
            <a:ext uri="{FF2B5EF4-FFF2-40B4-BE49-F238E27FC236}">
              <a16:creationId xmlns:a16="http://schemas.microsoft.com/office/drawing/2014/main" id="{EAFF1E3C-8C8A-430B-9FFE-C377AFB62A1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809625"/>
          <a:ext cx="596900" cy="149225"/>
        </a:xfrm>
        <a:prstGeom prst="rect">
          <a:avLst/>
        </a:prstGeom>
      </xdr:spPr>
    </xdr:pic>
    <xdr:clientData/>
  </xdr:twoCellAnchor>
  <xdr:twoCellAnchor>
    <xdr:from>
      <xdr:col>5</xdr:col>
      <xdr:colOff>0</xdr:colOff>
      <xdr:row>2</xdr:row>
      <xdr:rowOff>0</xdr:rowOff>
    </xdr:from>
    <xdr:to>
      <xdr:col>5</xdr:col>
      <xdr:colOff>596900</xdr:colOff>
      <xdr:row>2</xdr:row>
      <xdr:rowOff>149225</xdr:rowOff>
    </xdr:to>
    <xdr:pic macro="[1]!DesignIconClicked">
      <xdr:nvPicPr>
        <xdr:cNvPr id="21" name="BExW66WNFZX0W61NESNLJD4WM4KY" hidden="1">
          <a:extLst>
            <a:ext uri="{FF2B5EF4-FFF2-40B4-BE49-F238E27FC236}">
              <a16:creationId xmlns:a16="http://schemas.microsoft.com/office/drawing/2014/main" id="{53E3CD35-9FA1-4CBF-853E-B222577D6E0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323850"/>
          <a:ext cx="596900" cy="149225"/>
        </a:xfrm>
        <a:prstGeom prst="rect">
          <a:avLst/>
        </a:prstGeom>
      </xdr:spPr>
    </xdr:pic>
    <xdr:clientData/>
  </xdr:twoCellAnchor>
  <xdr:twoCellAnchor>
    <xdr:from>
      <xdr:col>5</xdr:col>
      <xdr:colOff>0</xdr:colOff>
      <xdr:row>7</xdr:row>
      <xdr:rowOff>0</xdr:rowOff>
    </xdr:from>
    <xdr:to>
      <xdr:col>5</xdr:col>
      <xdr:colOff>596900</xdr:colOff>
      <xdr:row>7</xdr:row>
      <xdr:rowOff>149225</xdr:rowOff>
    </xdr:to>
    <xdr:pic macro="[1]!DesignIconClicked">
      <xdr:nvPicPr>
        <xdr:cNvPr id="31" name="BExSDVWMSSZ5U6GEB6HQPOF2VFY3" hidden="1">
          <a:extLst>
            <a:ext uri="{FF2B5EF4-FFF2-40B4-BE49-F238E27FC236}">
              <a16:creationId xmlns:a16="http://schemas.microsoft.com/office/drawing/2014/main" id="{7CC408BB-62EB-4BE1-B1BB-3F3209980D0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133475"/>
          <a:ext cx="596900" cy="149225"/>
        </a:xfrm>
        <a:prstGeom prst="rect">
          <a:avLst/>
        </a:prstGeom>
      </xdr:spPr>
    </xdr:pic>
    <xdr:clientData/>
  </xdr:twoCellAnchor>
  <xdr:twoCellAnchor>
    <xdr:from>
      <xdr:col>9</xdr:col>
      <xdr:colOff>0</xdr:colOff>
      <xdr:row>1</xdr:row>
      <xdr:rowOff>0</xdr:rowOff>
    </xdr:from>
    <xdr:to>
      <xdr:col>9</xdr:col>
      <xdr:colOff>663575</xdr:colOff>
      <xdr:row>1</xdr:row>
      <xdr:rowOff>149225</xdr:rowOff>
    </xdr:to>
    <xdr:pic macro="[1]!DesignIconClicked">
      <xdr:nvPicPr>
        <xdr:cNvPr id="35" name="BEx3IREISMJNUWGKLEX4USESMPV7" hidden="1">
          <a:extLst>
            <a:ext uri="{FF2B5EF4-FFF2-40B4-BE49-F238E27FC236}">
              <a16:creationId xmlns:a16="http://schemas.microsoft.com/office/drawing/2014/main" id="{E8F70BC1-1DB1-4EF4-A727-7BE0738142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5900" y="161925"/>
          <a:ext cx="6635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C2350"/>
  <sheetViews>
    <sheetView tabSelected="1" workbookViewId="0">
      <selection activeCell="C2344" sqref="C2344"/>
    </sheetView>
  </sheetViews>
  <sheetFormatPr defaultRowHeight="12.75"/>
  <cols>
    <col min="1" max="1" width="1" style="36" customWidth="1"/>
    <col min="2" max="2" width="69.7109375" style="36" customWidth="1"/>
    <col min="3" max="3" width="17.42578125" style="36" customWidth="1"/>
    <col min="4" max="7" width="13.7109375" style="36" customWidth="1"/>
    <col min="8" max="16384" width="9.140625" style="36"/>
  </cols>
  <sheetData>
    <row r="1" spans="2:3">
      <c r="B1" s="34"/>
      <c r="C1" s="35" t="s">
        <v>174</v>
      </c>
    </row>
    <row r="2" spans="2:3" ht="15">
      <c r="B2" s="37"/>
      <c r="C2" s="35" t="s">
        <v>173</v>
      </c>
    </row>
    <row r="3" spans="2:3" ht="18.75" customHeight="1">
      <c r="B3" s="58" t="s">
        <v>172</v>
      </c>
      <c r="C3" s="58"/>
    </row>
    <row r="5" spans="2:3" ht="24.75" customHeight="1">
      <c r="B5" s="33"/>
      <c r="C5" s="57" t="s">
        <v>21</v>
      </c>
    </row>
    <row r="6" spans="2:3">
      <c r="B6" s="38"/>
      <c r="C6" s="38"/>
    </row>
    <row r="7" spans="2:3">
      <c r="B7" s="39" t="s">
        <v>61</v>
      </c>
      <c r="C7" s="38"/>
    </row>
    <row r="8" spans="2:3">
      <c r="B8" s="40" t="s">
        <v>142</v>
      </c>
      <c r="C8" s="41">
        <v>7469702381</v>
      </c>
    </row>
    <row r="9" spans="2:3">
      <c r="B9" s="40" t="s">
        <v>62</v>
      </c>
      <c r="C9" s="41">
        <v>9314484826</v>
      </c>
    </row>
    <row r="10" spans="2:3">
      <c r="B10" s="42" t="s">
        <v>143</v>
      </c>
      <c r="C10" s="43">
        <v>105486952</v>
      </c>
    </row>
    <row r="11" spans="2:3">
      <c r="B11" s="42" t="s">
        <v>144</v>
      </c>
      <c r="C11" s="43">
        <v>169120097</v>
      </c>
    </row>
    <row r="12" spans="2:3">
      <c r="B12" s="44" t="s">
        <v>145</v>
      </c>
      <c r="C12" s="43">
        <v>169120097</v>
      </c>
    </row>
    <row r="13" spans="2:3">
      <c r="B13" s="42" t="s">
        <v>63</v>
      </c>
      <c r="C13" s="43">
        <v>2741396</v>
      </c>
    </row>
    <row r="14" spans="2:3">
      <c r="B14" s="44" t="s">
        <v>109</v>
      </c>
      <c r="C14" s="43">
        <v>330781</v>
      </c>
    </row>
    <row r="15" spans="2:3">
      <c r="B15" s="45" t="s">
        <v>146</v>
      </c>
      <c r="C15" s="43">
        <v>330781</v>
      </c>
    </row>
    <row r="16" spans="2:3" ht="25.5">
      <c r="B16" s="46" t="s">
        <v>147</v>
      </c>
      <c r="C16" s="43">
        <v>330781</v>
      </c>
    </row>
    <row r="17" spans="2:3" ht="25.5">
      <c r="B17" s="44" t="s">
        <v>135</v>
      </c>
      <c r="C17" s="43">
        <v>2410615</v>
      </c>
    </row>
    <row r="18" spans="2:3" ht="25.5">
      <c r="B18" s="45" t="s">
        <v>148</v>
      </c>
      <c r="C18" s="43">
        <v>2410615</v>
      </c>
    </row>
    <row r="19" spans="2:3" ht="38.25">
      <c r="B19" s="46" t="s">
        <v>149</v>
      </c>
      <c r="C19" s="43">
        <v>335229</v>
      </c>
    </row>
    <row r="20" spans="2:3" ht="38.25">
      <c r="B20" s="46" t="s">
        <v>150</v>
      </c>
      <c r="C20" s="43">
        <v>149334</v>
      </c>
    </row>
    <row r="21" spans="2:3" ht="76.5">
      <c r="B21" s="46" t="s">
        <v>151</v>
      </c>
      <c r="C21" s="43">
        <v>1926052</v>
      </c>
    </row>
    <row r="22" spans="2:3">
      <c r="B22" s="42" t="s">
        <v>152</v>
      </c>
      <c r="C22" s="43">
        <v>9037136381</v>
      </c>
    </row>
    <row r="23" spans="2:3">
      <c r="B23" s="44" t="s">
        <v>153</v>
      </c>
      <c r="C23" s="43">
        <v>9037136381</v>
      </c>
    </row>
    <row r="24" spans="2:3">
      <c r="B24" s="40" t="s">
        <v>83</v>
      </c>
      <c r="C24" s="41">
        <v>9263037837</v>
      </c>
    </row>
    <row r="25" spans="2:3">
      <c r="B25" s="42" t="s">
        <v>95</v>
      </c>
      <c r="C25" s="43">
        <v>8299177483</v>
      </c>
    </row>
    <row r="26" spans="2:3">
      <c r="B26" s="44" t="s">
        <v>96</v>
      </c>
      <c r="C26" s="43">
        <v>2209813854</v>
      </c>
    </row>
    <row r="27" spans="2:3">
      <c r="B27" s="45" t="s">
        <v>110</v>
      </c>
      <c r="C27" s="43">
        <v>1344938599</v>
      </c>
    </row>
    <row r="28" spans="2:3">
      <c r="B28" s="45" t="s">
        <v>64</v>
      </c>
      <c r="C28" s="43">
        <v>864875255</v>
      </c>
    </row>
    <row r="29" spans="2:3">
      <c r="B29" s="44" t="s">
        <v>65</v>
      </c>
      <c r="C29" s="43">
        <v>166570270</v>
      </c>
    </row>
    <row r="30" spans="2:3">
      <c r="B30" s="44" t="s">
        <v>111</v>
      </c>
      <c r="C30" s="43">
        <v>4152642498</v>
      </c>
    </row>
    <row r="31" spans="2:3">
      <c r="B31" s="45" t="s">
        <v>112</v>
      </c>
      <c r="C31" s="43">
        <v>3582354514</v>
      </c>
    </row>
    <row r="32" spans="2:3">
      <c r="B32" s="45" t="s">
        <v>84</v>
      </c>
      <c r="C32" s="43">
        <v>570287984</v>
      </c>
    </row>
    <row r="33" spans="2:3">
      <c r="B33" s="44" t="s">
        <v>113</v>
      </c>
      <c r="C33" s="43">
        <v>409077792</v>
      </c>
    </row>
    <row r="34" spans="2:3">
      <c r="B34" s="45" t="s">
        <v>114</v>
      </c>
      <c r="C34" s="43">
        <v>372094692</v>
      </c>
    </row>
    <row r="35" spans="2:3">
      <c r="B35" s="45" t="s">
        <v>115</v>
      </c>
      <c r="C35" s="43">
        <v>36983100</v>
      </c>
    </row>
    <row r="36" spans="2:3" ht="25.5">
      <c r="B36" s="44" t="s">
        <v>97</v>
      </c>
      <c r="C36" s="43">
        <v>1361073069</v>
      </c>
    </row>
    <row r="37" spans="2:3">
      <c r="B37" s="45" t="s">
        <v>98</v>
      </c>
      <c r="C37" s="43">
        <v>242482205</v>
      </c>
    </row>
    <row r="38" spans="2:3" ht="25.5">
      <c r="B38" s="46" t="s">
        <v>99</v>
      </c>
      <c r="C38" s="43">
        <v>242482205</v>
      </c>
    </row>
    <row r="39" spans="2:3" ht="38.25">
      <c r="B39" s="45" t="s">
        <v>116</v>
      </c>
      <c r="C39" s="43">
        <v>109636778</v>
      </c>
    </row>
    <row r="40" spans="2:3" ht="38.25">
      <c r="B40" s="46" t="s">
        <v>117</v>
      </c>
      <c r="C40" s="43">
        <v>23705508</v>
      </c>
    </row>
    <row r="41" spans="2:3" ht="51">
      <c r="B41" s="46" t="s">
        <v>136</v>
      </c>
      <c r="C41" s="43">
        <v>85931270</v>
      </c>
    </row>
    <row r="42" spans="2:3">
      <c r="B42" s="45" t="s">
        <v>100</v>
      </c>
      <c r="C42" s="43">
        <v>1008954086</v>
      </c>
    </row>
    <row r="43" spans="2:3">
      <c r="B43" s="46" t="s">
        <v>118</v>
      </c>
      <c r="C43" s="43">
        <v>786595296</v>
      </c>
    </row>
    <row r="44" spans="2:3" ht="38.25">
      <c r="B44" s="46" t="s">
        <v>137</v>
      </c>
      <c r="C44" s="43">
        <v>222358790</v>
      </c>
    </row>
    <row r="45" spans="2:3">
      <c r="B45" s="42" t="s">
        <v>85</v>
      </c>
      <c r="C45" s="43">
        <v>963860354</v>
      </c>
    </row>
    <row r="46" spans="2:3">
      <c r="B46" s="44" t="s">
        <v>86</v>
      </c>
      <c r="C46" s="43">
        <v>763916606</v>
      </c>
    </row>
    <row r="47" spans="2:3">
      <c r="B47" s="44" t="s">
        <v>87</v>
      </c>
      <c r="C47" s="43">
        <v>199943748</v>
      </c>
    </row>
    <row r="48" spans="2:3">
      <c r="B48" s="45" t="s">
        <v>88</v>
      </c>
      <c r="C48" s="43">
        <v>1354427</v>
      </c>
    </row>
    <row r="49" spans="2:3" ht="25.5">
      <c r="B49" s="46" t="s">
        <v>89</v>
      </c>
      <c r="C49" s="43">
        <v>1354427</v>
      </c>
    </row>
    <row r="50" spans="2:3" ht="38.25">
      <c r="B50" s="45" t="s">
        <v>119</v>
      </c>
      <c r="C50" s="43">
        <v>102183671</v>
      </c>
    </row>
    <row r="51" spans="2:3" ht="38.25">
      <c r="B51" s="46" t="s">
        <v>120</v>
      </c>
      <c r="C51" s="43">
        <v>91027294</v>
      </c>
    </row>
    <row r="52" spans="2:3" ht="51">
      <c r="B52" s="46" t="s">
        <v>138</v>
      </c>
      <c r="C52" s="43">
        <v>11156377</v>
      </c>
    </row>
    <row r="53" spans="2:3">
      <c r="B53" s="45" t="s">
        <v>101</v>
      </c>
      <c r="C53" s="43">
        <v>96405650</v>
      </c>
    </row>
    <row r="54" spans="2:3">
      <c r="B54" s="46" t="s">
        <v>121</v>
      </c>
      <c r="C54" s="43">
        <v>72948349</v>
      </c>
    </row>
    <row r="55" spans="2:3" ht="38.25">
      <c r="B55" s="46" t="s">
        <v>139</v>
      </c>
      <c r="C55" s="43">
        <v>23457301</v>
      </c>
    </row>
    <row r="56" spans="2:3">
      <c r="B56" s="47" t="s">
        <v>90</v>
      </c>
      <c r="C56" s="43">
        <v>-1793335456</v>
      </c>
    </row>
    <row r="57" spans="2:3">
      <c r="B57" s="47" t="s">
        <v>102</v>
      </c>
      <c r="C57" s="43">
        <v>1793335456</v>
      </c>
    </row>
    <row r="58" spans="2:3">
      <c r="B58" s="47" t="s">
        <v>154</v>
      </c>
      <c r="C58" s="43">
        <v>1843611998</v>
      </c>
    </row>
    <row r="59" spans="2:3">
      <c r="B59" s="47" t="s">
        <v>66</v>
      </c>
      <c r="C59" s="43">
        <v>-404457337</v>
      </c>
    </row>
    <row r="60" spans="2:3">
      <c r="B60" s="42" t="s">
        <v>140</v>
      </c>
      <c r="C60" s="43">
        <v>414843578</v>
      </c>
    </row>
    <row r="61" spans="2:3" ht="25.5">
      <c r="B61" s="44" t="s">
        <v>155</v>
      </c>
      <c r="C61" s="43">
        <v>9827096</v>
      </c>
    </row>
    <row r="62" spans="2:3" ht="25.5">
      <c r="B62" s="44" t="s">
        <v>156</v>
      </c>
      <c r="C62" s="43">
        <v>559145</v>
      </c>
    </row>
    <row r="63" spans="2:3" ht="25.5">
      <c r="B63" s="44" t="s">
        <v>157</v>
      </c>
      <c r="C63" s="43">
        <v>404457337</v>
      </c>
    </row>
    <row r="64" spans="2:3">
      <c r="B64" s="42" t="s">
        <v>122</v>
      </c>
      <c r="C64" s="43">
        <v>-60662783</v>
      </c>
    </row>
    <row r="65" spans="2:3">
      <c r="B65" s="38"/>
      <c r="C65" s="38"/>
    </row>
    <row r="66" spans="2:3">
      <c r="B66" s="48" t="s">
        <v>67</v>
      </c>
      <c r="C66" s="38"/>
    </row>
    <row r="67" spans="2:3">
      <c r="B67" s="40" t="s">
        <v>62</v>
      </c>
      <c r="C67" s="41">
        <v>7360814533</v>
      </c>
    </row>
    <row r="68" spans="2:3">
      <c r="B68" s="42" t="s">
        <v>143</v>
      </c>
      <c r="C68" s="43">
        <v>105486952</v>
      </c>
    </row>
    <row r="69" spans="2:3">
      <c r="B69" s="42" t="s">
        <v>63</v>
      </c>
      <c r="C69" s="43">
        <v>573983</v>
      </c>
    </row>
    <row r="70" spans="2:3">
      <c r="B70" s="44" t="s">
        <v>109</v>
      </c>
      <c r="C70" s="43">
        <v>164379</v>
      </c>
    </row>
    <row r="71" spans="2:3">
      <c r="B71" s="45" t="s">
        <v>146</v>
      </c>
      <c r="C71" s="43">
        <v>164379</v>
      </c>
    </row>
    <row r="72" spans="2:3" ht="25.5">
      <c r="B72" s="46" t="s">
        <v>147</v>
      </c>
      <c r="C72" s="43">
        <v>164379</v>
      </c>
    </row>
    <row r="73" spans="2:3" ht="25.5">
      <c r="B73" s="44" t="s">
        <v>135</v>
      </c>
      <c r="C73" s="43">
        <v>409604</v>
      </c>
    </row>
    <row r="74" spans="2:3" ht="25.5">
      <c r="B74" s="45" t="s">
        <v>148</v>
      </c>
      <c r="C74" s="43">
        <v>409604</v>
      </c>
    </row>
    <row r="75" spans="2:3" ht="38.25">
      <c r="B75" s="46" t="s">
        <v>149</v>
      </c>
      <c r="C75" s="43">
        <v>335229</v>
      </c>
    </row>
    <row r="76" spans="2:3" ht="38.25">
      <c r="B76" s="46" t="s">
        <v>150</v>
      </c>
      <c r="C76" s="43">
        <v>74375</v>
      </c>
    </row>
    <row r="77" spans="2:3">
      <c r="B77" s="42" t="s">
        <v>152</v>
      </c>
      <c r="C77" s="43">
        <v>7254753598</v>
      </c>
    </row>
    <row r="78" spans="2:3">
      <c r="B78" s="44" t="s">
        <v>153</v>
      </c>
      <c r="C78" s="43">
        <v>7254753598</v>
      </c>
    </row>
    <row r="79" spans="2:3">
      <c r="B79" s="40" t="s">
        <v>83</v>
      </c>
      <c r="C79" s="41">
        <v>7308808399</v>
      </c>
    </row>
    <row r="80" spans="2:3">
      <c r="B80" s="42" t="s">
        <v>95</v>
      </c>
      <c r="C80" s="43">
        <v>6660705153</v>
      </c>
    </row>
    <row r="81" spans="2:3">
      <c r="B81" s="44" t="s">
        <v>96</v>
      </c>
      <c r="C81" s="43">
        <v>2092574571</v>
      </c>
    </row>
    <row r="82" spans="2:3">
      <c r="B82" s="45" t="s">
        <v>110</v>
      </c>
      <c r="C82" s="43">
        <v>1301745100</v>
      </c>
    </row>
    <row r="83" spans="2:3">
      <c r="B83" s="45" t="s">
        <v>64</v>
      </c>
      <c r="C83" s="43">
        <v>790829471</v>
      </c>
    </row>
    <row r="84" spans="2:3">
      <c r="B84" s="44" t="s">
        <v>65</v>
      </c>
      <c r="C84" s="43">
        <v>166570270</v>
      </c>
    </row>
    <row r="85" spans="2:3">
      <c r="B85" s="44" t="s">
        <v>111</v>
      </c>
      <c r="C85" s="43">
        <v>2748891455</v>
      </c>
    </row>
    <row r="86" spans="2:3">
      <c r="B86" s="45" t="s">
        <v>112</v>
      </c>
      <c r="C86" s="43">
        <v>2179629656</v>
      </c>
    </row>
    <row r="87" spans="2:3">
      <c r="B87" s="45" t="s">
        <v>84</v>
      </c>
      <c r="C87" s="43">
        <v>569261799</v>
      </c>
    </row>
    <row r="88" spans="2:3">
      <c r="B88" s="44" t="s">
        <v>113</v>
      </c>
      <c r="C88" s="43">
        <v>401500622</v>
      </c>
    </row>
    <row r="89" spans="2:3">
      <c r="B89" s="45" t="s">
        <v>114</v>
      </c>
      <c r="C89" s="43">
        <v>372094692</v>
      </c>
    </row>
    <row r="90" spans="2:3">
      <c r="B90" s="45" t="s">
        <v>115</v>
      </c>
      <c r="C90" s="43">
        <v>29405930</v>
      </c>
    </row>
    <row r="91" spans="2:3" ht="25.5">
      <c r="B91" s="44" t="s">
        <v>97</v>
      </c>
      <c r="C91" s="43">
        <v>1251168235</v>
      </c>
    </row>
    <row r="92" spans="2:3">
      <c r="B92" s="45" t="s">
        <v>98</v>
      </c>
      <c r="C92" s="43">
        <v>242214149</v>
      </c>
    </row>
    <row r="93" spans="2:3" ht="25.5">
      <c r="B93" s="46" t="s">
        <v>99</v>
      </c>
      <c r="C93" s="43">
        <v>242214149</v>
      </c>
    </row>
    <row r="94" spans="2:3">
      <c r="B94" s="45" t="s">
        <v>100</v>
      </c>
      <c r="C94" s="43">
        <v>1008954086</v>
      </c>
    </row>
    <row r="95" spans="2:3">
      <c r="B95" s="46" t="s">
        <v>118</v>
      </c>
      <c r="C95" s="43">
        <v>786595296</v>
      </c>
    </row>
    <row r="96" spans="2:3" ht="38.25">
      <c r="B96" s="46" t="s">
        <v>137</v>
      </c>
      <c r="C96" s="43">
        <v>222358790</v>
      </c>
    </row>
    <row r="97" spans="2:3">
      <c r="B97" s="42" t="s">
        <v>85</v>
      </c>
      <c r="C97" s="43">
        <v>648103246</v>
      </c>
    </row>
    <row r="98" spans="2:3">
      <c r="B98" s="44" t="s">
        <v>86</v>
      </c>
      <c r="C98" s="43">
        <v>550343169</v>
      </c>
    </row>
    <row r="99" spans="2:3">
      <c r="B99" s="44" t="s">
        <v>87</v>
      </c>
      <c r="C99" s="43">
        <v>97760077</v>
      </c>
    </row>
    <row r="100" spans="2:3">
      <c r="B100" s="45" t="s">
        <v>88</v>
      </c>
      <c r="C100" s="43">
        <v>1354427</v>
      </c>
    </row>
    <row r="101" spans="2:3" ht="25.5">
      <c r="B101" s="46" t="s">
        <v>89</v>
      </c>
      <c r="C101" s="43">
        <v>1354427</v>
      </c>
    </row>
    <row r="102" spans="2:3">
      <c r="B102" s="45" t="s">
        <v>101</v>
      </c>
      <c r="C102" s="43">
        <v>96405650</v>
      </c>
    </row>
    <row r="103" spans="2:3">
      <c r="B103" s="46" t="s">
        <v>121</v>
      </c>
      <c r="C103" s="43">
        <v>72948349</v>
      </c>
    </row>
    <row r="104" spans="2:3" ht="38.25">
      <c r="B104" s="46" t="s">
        <v>139</v>
      </c>
      <c r="C104" s="43">
        <v>23457301</v>
      </c>
    </row>
    <row r="105" spans="2:3">
      <c r="B105" s="47" t="s">
        <v>90</v>
      </c>
      <c r="C105" s="43">
        <v>52006134</v>
      </c>
    </row>
    <row r="106" spans="2:3">
      <c r="B106" s="49" t="s">
        <v>102</v>
      </c>
      <c r="C106" s="43">
        <v>-52006134</v>
      </c>
    </row>
    <row r="107" spans="2:3">
      <c r="B107" s="42" t="s">
        <v>154</v>
      </c>
      <c r="C107" s="43">
        <v>-1170447</v>
      </c>
    </row>
    <row r="108" spans="2:3">
      <c r="B108" s="42" t="s">
        <v>66</v>
      </c>
      <c r="C108" s="43">
        <v>-404457337</v>
      </c>
    </row>
    <row r="109" spans="2:3">
      <c r="B109" s="42" t="s">
        <v>140</v>
      </c>
      <c r="C109" s="43">
        <v>414284433</v>
      </c>
    </row>
    <row r="110" spans="2:3" ht="25.5">
      <c r="B110" s="44" t="s">
        <v>155</v>
      </c>
      <c r="C110" s="43">
        <v>9827096</v>
      </c>
    </row>
    <row r="111" spans="2:3" ht="25.5">
      <c r="B111" s="44" t="s">
        <v>157</v>
      </c>
      <c r="C111" s="43">
        <v>404457337</v>
      </c>
    </row>
    <row r="112" spans="2:3">
      <c r="B112" s="42" t="s">
        <v>122</v>
      </c>
      <c r="C112" s="43">
        <v>-60662783</v>
      </c>
    </row>
    <row r="113" spans="2:3">
      <c r="B113" s="38"/>
      <c r="C113" s="38"/>
    </row>
    <row r="114" spans="2:3" ht="25.5">
      <c r="B114" s="48" t="s">
        <v>68</v>
      </c>
      <c r="C114" s="38"/>
    </row>
    <row r="115" spans="2:3">
      <c r="B115" s="40" t="s">
        <v>62</v>
      </c>
      <c r="C115" s="41">
        <v>1953670293</v>
      </c>
    </row>
    <row r="116" spans="2:3">
      <c r="B116" s="42" t="s">
        <v>144</v>
      </c>
      <c r="C116" s="43">
        <v>169120097</v>
      </c>
    </row>
    <row r="117" spans="2:3">
      <c r="B117" s="44" t="s">
        <v>145</v>
      </c>
      <c r="C117" s="43">
        <v>169120097</v>
      </c>
    </row>
    <row r="118" spans="2:3">
      <c r="B118" s="42" t="s">
        <v>63</v>
      </c>
      <c r="C118" s="43">
        <v>2167413</v>
      </c>
    </row>
    <row r="119" spans="2:3">
      <c r="B119" s="44" t="s">
        <v>109</v>
      </c>
      <c r="C119" s="43">
        <v>166402</v>
      </c>
    </row>
    <row r="120" spans="2:3">
      <c r="B120" s="45" t="s">
        <v>146</v>
      </c>
      <c r="C120" s="43">
        <v>166402</v>
      </c>
    </row>
    <row r="121" spans="2:3" ht="25.5">
      <c r="B121" s="46" t="s">
        <v>147</v>
      </c>
      <c r="C121" s="43">
        <v>166402</v>
      </c>
    </row>
    <row r="122" spans="2:3" ht="25.5">
      <c r="B122" s="44" t="s">
        <v>135</v>
      </c>
      <c r="C122" s="43">
        <v>2001011</v>
      </c>
    </row>
    <row r="123" spans="2:3" ht="25.5">
      <c r="B123" s="45" t="s">
        <v>148</v>
      </c>
      <c r="C123" s="43">
        <v>2001011</v>
      </c>
    </row>
    <row r="124" spans="2:3" ht="38.25">
      <c r="B124" s="46" t="s">
        <v>150</v>
      </c>
      <c r="C124" s="43">
        <v>74959</v>
      </c>
    </row>
    <row r="125" spans="2:3" ht="76.5">
      <c r="B125" s="46" t="s">
        <v>151</v>
      </c>
      <c r="C125" s="43">
        <v>1926052</v>
      </c>
    </row>
    <row r="126" spans="2:3">
      <c r="B126" s="42" t="s">
        <v>152</v>
      </c>
      <c r="C126" s="43">
        <v>1782382783</v>
      </c>
    </row>
    <row r="127" spans="2:3">
      <c r="B127" s="44" t="s">
        <v>153</v>
      </c>
      <c r="C127" s="43">
        <v>1782382783</v>
      </c>
    </row>
    <row r="128" spans="2:3">
      <c r="B128" s="40" t="s">
        <v>83</v>
      </c>
      <c r="C128" s="41">
        <v>1954229438</v>
      </c>
    </row>
    <row r="129" spans="2:3">
      <c r="B129" s="42" t="s">
        <v>95</v>
      </c>
      <c r="C129" s="43">
        <v>1638472330</v>
      </c>
    </row>
    <row r="130" spans="2:3">
      <c r="B130" s="44" t="s">
        <v>96</v>
      </c>
      <c r="C130" s="43">
        <v>117239283</v>
      </c>
    </row>
    <row r="131" spans="2:3">
      <c r="B131" s="45" t="s">
        <v>110</v>
      </c>
      <c r="C131" s="43">
        <v>43193499</v>
      </c>
    </row>
    <row r="132" spans="2:3">
      <c r="B132" s="45" t="s">
        <v>64</v>
      </c>
      <c r="C132" s="43">
        <v>74045784</v>
      </c>
    </row>
    <row r="133" spans="2:3">
      <c r="B133" s="44" t="s">
        <v>111</v>
      </c>
      <c r="C133" s="43">
        <v>1403751043</v>
      </c>
    </row>
    <row r="134" spans="2:3">
      <c r="B134" s="45" t="s">
        <v>112</v>
      </c>
      <c r="C134" s="43">
        <v>1402724858</v>
      </c>
    </row>
    <row r="135" spans="2:3">
      <c r="B135" s="45" t="s">
        <v>84</v>
      </c>
      <c r="C135" s="43">
        <v>1026185</v>
      </c>
    </row>
    <row r="136" spans="2:3">
      <c r="B136" s="44" t="s">
        <v>113</v>
      </c>
      <c r="C136" s="43">
        <v>7577170</v>
      </c>
    </row>
    <row r="137" spans="2:3">
      <c r="B137" s="45" t="s">
        <v>115</v>
      </c>
      <c r="C137" s="43">
        <v>7577170</v>
      </c>
    </row>
    <row r="138" spans="2:3" ht="25.5">
      <c r="B138" s="44" t="s">
        <v>97</v>
      </c>
      <c r="C138" s="43">
        <v>109904834</v>
      </c>
    </row>
    <row r="139" spans="2:3">
      <c r="B139" s="45" t="s">
        <v>98</v>
      </c>
      <c r="C139" s="43">
        <v>268056</v>
      </c>
    </row>
    <row r="140" spans="2:3" ht="25.5">
      <c r="B140" s="46" t="s">
        <v>99</v>
      </c>
      <c r="C140" s="43">
        <v>268056</v>
      </c>
    </row>
    <row r="141" spans="2:3" ht="38.25">
      <c r="B141" s="45" t="s">
        <v>116</v>
      </c>
      <c r="C141" s="43">
        <v>109636778</v>
      </c>
    </row>
    <row r="142" spans="2:3" ht="38.25">
      <c r="B142" s="46" t="s">
        <v>117</v>
      </c>
      <c r="C142" s="43">
        <v>23705508</v>
      </c>
    </row>
    <row r="143" spans="2:3" ht="51">
      <c r="B143" s="46" t="s">
        <v>136</v>
      </c>
      <c r="C143" s="43">
        <v>85931270</v>
      </c>
    </row>
    <row r="144" spans="2:3">
      <c r="B144" s="42" t="s">
        <v>85</v>
      </c>
      <c r="C144" s="43">
        <v>315757108</v>
      </c>
    </row>
    <row r="145" spans="2:3">
      <c r="B145" s="44" t="s">
        <v>86</v>
      </c>
      <c r="C145" s="43">
        <v>213573437</v>
      </c>
    </row>
    <row r="146" spans="2:3">
      <c r="B146" s="44" t="s">
        <v>87</v>
      </c>
      <c r="C146" s="43">
        <v>102183671</v>
      </c>
    </row>
    <row r="147" spans="2:3" ht="38.25">
      <c r="B147" s="45" t="s">
        <v>119</v>
      </c>
      <c r="C147" s="43">
        <v>102183671</v>
      </c>
    </row>
    <row r="148" spans="2:3" ht="38.25">
      <c r="B148" s="46" t="s">
        <v>120</v>
      </c>
      <c r="C148" s="43">
        <v>91027294</v>
      </c>
    </row>
    <row r="149" spans="2:3" ht="51">
      <c r="B149" s="46" t="s">
        <v>138</v>
      </c>
      <c r="C149" s="43">
        <v>11156377</v>
      </c>
    </row>
    <row r="150" spans="2:3">
      <c r="B150" s="47" t="s">
        <v>90</v>
      </c>
      <c r="C150" s="43">
        <v>-559145</v>
      </c>
    </row>
    <row r="151" spans="2:3">
      <c r="B151" s="49" t="s">
        <v>102</v>
      </c>
      <c r="C151" s="43">
        <v>559145</v>
      </c>
    </row>
    <row r="152" spans="2:3">
      <c r="B152" s="42" t="s">
        <v>140</v>
      </c>
      <c r="C152" s="43">
        <v>559145</v>
      </c>
    </row>
    <row r="153" spans="2:3" ht="25.5">
      <c r="B153" s="44" t="s">
        <v>156</v>
      </c>
      <c r="C153" s="43">
        <v>559145</v>
      </c>
    </row>
    <row r="154" spans="2:3">
      <c r="B154" s="38"/>
      <c r="C154" s="38"/>
    </row>
    <row r="155" spans="2:3">
      <c r="B155" s="39" t="s">
        <v>69</v>
      </c>
      <c r="C155" s="38"/>
    </row>
    <row r="156" spans="2:3">
      <c r="B156" s="40" t="s">
        <v>142</v>
      </c>
      <c r="C156" s="41">
        <v>3437530586</v>
      </c>
    </row>
    <row r="157" spans="2:3">
      <c r="B157" s="42" t="s">
        <v>158</v>
      </c>
      <c r="C157" s="43">
        <v>3133344030</v>
      </c>
    </row>
    <row r="158" spans="2:3">
      <c r="B158" s="44" t="s">
        <v>91</v>
      </c>
      <c r="C158" s="43">
        <v>3133344030</v>
      </c>
    </row>
    <row r="159" spans="2:3">
      <c r="B159" s="42" t="s">
        <v>159</v>
      </c>
      <c r="C159" s="43">
        <v>60333819</v>
      </c>
    </row>
    <row r="160" spans="2:3">
      <c r="B160" s="42" t="s">
        <v>143</v>
      </c>
      <c r="C160" s="43">
        <v>16105</v>
      </c>
    </row>
    <row r="161" spans="2:3">
      <c r="B161" s="42" t="s">
        <v>63</v>
      </c>
      <c r="C161" s="43">
        <v>243836632</v>
      </c>
    </row>
    <row r="162" spans="2:3">
      <c r="B162" s="44" t="s">
        <v>70</v>
      </c>
      <c r="C162" s="43">
        <v>243836632</v>
      </c>
    </row>
    <row r="163" spans="2:3">
      <c r="B163" s="40" t="s">
        <v>83</v>
      </c>
      <c r="C163" s="41">
        <v>3387127470</v>
      </c>
    </row>
    <row r="164" spans="2:3">
      <c r="B164" s="42" t="s">
        <v>95</v>
      </c>
      <c r="C164" s="43">
        <v>3384796564</v>
      </c>
    </row>
    <row r="165" spans="2:3">
      <c r="B165" s="44" t="s">
        <v>96</v>
      </c>
      <c r="C165" s="43">
        <v>23292063</v>
      </c>
    </row>
    <row r="166" spans="2:3">
      <c r="B166" s="45" t="s">
        <v>110</v>
      </c>
      <c r="C166" s="43">
        <v>16704150</v>
      </c>
    </row>
    <row r="167" spans="2:3">
      <c r="B167" s="45" t="s">
        <v>64</v>
      </c>
      <c r="C167" s="43">
        <v>6587913</v>
      </c>
    </row>
    <row r="168" spans="2:3">
      <c r="B168" s="44" t="s">
        <v>111</v>
      </c>
      <c r="C168" s="43">
        <v>3355609982</v>
      </c>
    </row>
    <row r="169" spans="2:3">
      <c r="B169" s="45" t="s">
        <v>112</v>
      </c>
      <c r="C169" s="43">
        <v>2193380</v>
      </c>
    </row>
    <row r="170" spans="2:3">
      <c r="B170" s="45" t="s">
        <v>84</v>
      </c>
      <c r="C170" s="43">
        <v>3353416602</v>
      </c>
    </row>
    <row r="171" spans="2:3">
      <c r="B171" s="44" t="s">
        <v>113</v>
      </c>
      <c r="C171" s="43">
        <v>20314</v>
      </c>
    </row>
    <row r="172" spans="2:3">
      <c r="B172" s="45" t="s">
        <v>115</v>
      </c>
      <c r="C172" s="43">
        <v>20314</v>
      </c>
    </row>
    <row r="173" spans="2:3" ht="25.5">
      <c r="B173" s="44" t="s">
        <v>97</v>
      </c>
      <c r="C173" s="43">
        <v>5874205</v>
      </c>
    </row>
    <row r="174" spans="2:3">
      <c r="B174" s="45" t="s">
        <v>100</v>
      </c>
      <c r="C174" s="43">
        <v>5874205</v>
      </c>
    </row>
    <row r="175" spans="2:3">
      <c r="B175" s="46" t="s">
        <v>118</v>
      </c>
      <c r="C175" s="43">
        <v>5742578</v>
      </c>
    </row>
    <row r="176" spans="2:3" ht="38.25">
      <c r="B176" s="46" t="s">
        <v>137</v>
      </c>
      <c r="C176" s="43">
        <v>131627</v>
      </c>
    </row>
    <row r="177" spans="2:3">
      <c r="B177" s="42" t="s">
        <v>85</v>
      </c>
      <c r="C177" s="43">
        <v>2330906</v>
      </c>
    </row>
    <row r="178" spans="2:3">
      <c r="B178" s="44" t="s">
        <v>86</v>
      </c>
      <c r="C178" s="43">
        <v>2330906</v>
      </c>
    </row>
    <row r="179" spans="2:3">
      <c r="B179" s="47" t="s">
        <v>90</v>
      </c>
      <c r="C179" s="43">
        <v>50403116</v>
      </c>
    </row>
    <row r="180" spans="2:3">
      <c r="B180" s="49" t="s">
        <v>102</v>
      </c>
      <c r="C180" s="43">
        <v>-50403116</v>
      </c>
    </row>
    <row r="181" spans="2:3">
      <c r="B181" s="42" t="s">
        <v>140</v>
      </c>
      <c r="C181" s="43">
        <v>-50403116</v>
      </c>
    </row>
    <row r="182" spans="2:3" ht="25.5">
      <c r="B182" s="44" t="s">
        <v>160</v>
      </c>
      <c r="C182" s="43">
        <v>-50403116</v>
      </c>
    </row>
    <row r="183" spans="2:3">
      <c r="B183" s="38"/>
      <c r="C183" s="38"/>
    </row>
    <row r="184" spans="2:3">
      <c r="B184" s="48" t="s">
        <v>67</v>
      </c>
      <c r="C184" s="38"/>
    </row>
    <row r="185" spans="2:3">
      <c r="B185" s="40" t="s">
        <v>142</v>
      </c>
      <c r="C185" s="41">
        <v>3437530586</v>
      </c>
    </row>
    <row r="186" spans="2:3">
      <c r="B186" s="42" t="s">
        <v>158</v>
      </c>
      <c r="C186" s="43">
        <v>3133344030</v>
      </c>
    </row>
    <row r="187" spans="2:3">
      <c r="B187" s="44" t="s">
        <v>91</v>
      </c>
      <c r="C187" s="43">
        <v>3133344030</v>
      </c>
    </row>
    <row r="188" spans="2:3">
      <c r="B188" s="42" t="s">
        <v>159</v>
      </c>
      <c r="C188" s="43">
        <v>60333819</v>
      </c>
    </row>
    <row r="189" spans="2:3">
      <c r="B189" s="42" t="s">
        <v>143</v>
      </c>
      <c r="C189" s="43">
        <v>16105</v>
      </c>
    </row>
    <row r="190" spans="2:3">
      <c r="B190" s="42" t="s">
        <v>63</v>
      </c>
      <c r="C190" s="43">
        <v>243836632</v>
      </c>
    </row>
    <row r="191" spans="2:3">
      <c r="B191" s="44" t="s">
        <v>70</v>
      </c>
      <c r="C191" s="43">
        <v>243836632</v>
      </c>
    </row>
    <row r="192" spans="2:3">
      <c r="B192" s="40" t="s">
        <v>83</v>
      </c>
      <c r="C192" s="41">
        <v>3387127470</v>
      </c>
    </row>
    <row r="193" spans="2:3">
      <c r="B193" s="42" t="s">
        <v>95</v>
      </c>
      <c r="C193" s="43">
        <v>3384796564</v>
      </c>
    </row>
    <row r="194" spans="2:3">
      <c r="B194" s="44" t="s">
        <v>96</v>
      </c>
      <c r="C194" s="43">
        <v>23292063</v>
      </c>
    </row>
    <row r="195" spans="2:3">
      <c r="B195" s="45" t="s">
        <v>110</v>
      </c>
      <c r="C195" s="43">
        <v>16704150</v>
      </c>
    </row>
    <row r="196" spans="2:3">
      <c r="B196" s="45" t="s">
        <v>64</v>
      </c>
      <c r="C196" s="43">
        <v>6587913</v>
      </c>
    </row>
    <row r="197" spans="2:3">
      <c r="B197" s="44" t="s">
        <v>111</v>
      </c>
      <c r="C197" s="43">
        <v>3355609982</v>
      </c>
    </row>
    <row r="198" spans="2:3">
      <c r="B198" s="45" t="s">
        <v>112</v>
      </c>
      <c r="C198" s="43">
        <v>2193380</v>
      </c>
    </row>
    <row r="199" spans="2:3">
      <c r="B199" s="45" t="s">
        <v>84</v>
      </c>
      <c r="C199" s="43">
        <v>3353416602</v>
      </c>
    </row>
    <row r="200" spans="2:3">
      <c r="B200" s="44" t="s">
        <v>113</v>
      </c>
      <c r="C200" s="43">
        <v>20314</v>
      </c>
    </row>
    <row r="201" spans="2:3">
      <c r="B201" s="45" t="s">
        <v>115</v>
      </c>
      <c r="C201" s="43">
        <v>20314</v>
      </c>
    </row>
    <row r="202" spans="2:3" ht="25.5">
      <c r="B202" s="44" t="s">
        <v>97</v>
      </c>
      <c r="C202" s="43">
        <v>5874205</v>
      </c>
    </row>
    <row r="203" spans="2:3">
      <c r="B203" s="45" t="s">
        <v>100</v>
      </c>
      <c r="C203" s="43">
        <v>5874205</v>
      </c>
    </row>
    <row r="204" spans="2:3">
      <c r="B204" s="46" t="s">
        <v>118</v>
      </c>
      <c r="C204" s="43">
        <v>5742578</v>
      </c>
    </row>
    <row r="205" spans="2:3" ht="38.25">
      <c r="B205" s="46" t="s">
        <v>137</v>
      </c>
      <c r="C205" s="43">
        <v>131627</v>
      </c>
    </row>
    <row r="206" spans="2:3">
      <c r="B206" s="42" t="s">
        <v>85</v>
      </c>
      <c r="C206" s="43">
        <v>2330906</v>
      </c>
    </row>
    <row r="207" spans="2:3">
      <c r="B207" s="44" t="s">
        <v>86</v>
      </c>
      <c r="C207" s="43">
        <v>2330906</v>
      </c>
    </row>
    <row r="208" spans="2:3">
      <c r="B208" s="47" t="s">
        <v>90</v>
      </c>
      <c r="C208" s="43">
        <v>50403116</v>
      </c>
    </row>
    <row r="209" spans="2:3">
      <c r="B209" s="49" t="s">
        <v>102</v>
      </c>
      <c r="C209" s="43">
        <v>-50403116</v>
      </c>
    </row>
    <row r="210" spans="2:3">
      <c r="B210" s="42" t="s">
        <v>140</v>
      </c>
      <c r="C210" s="43">
        <v>-50403116</v>
      </c>
    </row>
    <row r="211" spans="2:3" ht="25.5">
      <c r="B211" s="44" t="s">
        <v>160</v>
      </c>
      <c r="C211" s="43">
        <v>-50403116</v>
      </c>
    </row>
    <row r="212" spans="2:3">
      <c r="B212" s="38"/>
      <c r="C212" s="38"/>
    </row>
    <row r="213" spans="2:3">
      <c r="B213" s="39" t="s">
        <v>71</v>
      </c>
      <c r="C213" s="38"/>
    </row>
    <row r="214" spans="2:3">
      <c r="B214" s="50" t="s">
        <v>61</v>
      </c>
      <c r="C214" s="38"/>
    </row>
    <row r="215" spans="2:3">
      <c r="B215" s="40" t="s">
        <v>62</v>
      </c>
      <c r="C215" s="41">
        <v>6783340</v>
      </c>
    </row>
    <row r="216" spans="2:3">
      <c r="B216" s="42" t="s">
        <v>152</v>
      </c>
      <c r="C216" s="43">
        <v>6783340</v>
      </c>
    </row>
    <row r="217" spans="2:3">
      <c r="B217" s="44" t="s">
        <v>153</v>
      </c>
      <c r="C217" s="43">
        <v>6783340</v>
      </c>
    </row>
    <row r="218" spans="2:3">
      <c r="B218" s="40" t="s">
        <v>83</v>
      </c>
      <c r="C218" s="41">
        <v>6783340</v>
      </c>
    </row>
    <row r="219" spans="2:3">
      <c r="B219" s="42" t="s">
        <v>95</v>
      </c>
      <c r="C219" s="43">
        <v>6478637</v>
      </c>
    </row>
    <row r="220" spans="2:3">
      <c r="B220" s="44" t="s">
        <v>96</v>
      </c>
      <c r="C220" s="43">
        <v>6219945</v>
      </c>
    </row>
    <row r="221" spans="2:3">
      <c r="B221" s="45" t="s">
        <v>110</v>
      </c>
      <c r="C221" s="43">
        <v>2599744</v>
      </c>
    </row>
    <row r="222" spans="2:3">
      <c r="B222" s="45" t="s">
        <v>64</v>
      </c>
      <c r="C222" s="43">
        <v>3620201</v>
      </c>
    </row>
    <row r="223" spans="2:3">
      <c r="B223" s="44" t="s">
        <v>111</v>
      </c>
      <c r="C223" s="43">
        <v>238592</v>
      </c>
    </row>
    <row r="224" spans="2:3">
      <c r="B224" s="45" t="s">
        <v>112</v>
      </c>
      <c r="C224" s="43">
        <v>24500</v>
      </c>
    </row>
    <row r="225" spans="2:3">
      <c r="B225" s="45" t="s">
        <v>84</v>
      </c>
      <c r="C225" s="43">
        <v>214092</v>
      </c>
    </row>
    <row r="226" spans="2:3" ht="25.5">
      <c r="B226" s="44" t="s">
        <v>97</v>
      </c>
      <c r="C226" s="43">
        <v>20100</v>
      </c>
    </row>
    <row r="227" spans="2:3">
      <c r="B227" s="45" t="s">
        <v>98</v>
      </c>
      <c r="C227" s="43">
        <v>20100</v>
      </c>
    </row>
    <row r="228" spans="2:3">
      <c r="B228" s="46" t="s">
        <v>72</v>
      </c>
      <c r="C228" s="43">
        <v>20100</v>
      </c>
    </row>
    <row r="229" spans="2:3" ht="25.5">
      <c r="B229" s="51" t="s">
        <v>161</v>
      </c>
      <c r="C229" s="43">
        <v>20100</v>
      </c>
    </row>
    <row r="230" spans="2:3">
      <c r="B230" s="42" t="s">
        <v>85</v>
      </c>
      <c r="C230" s="43">
        <v>304703</v>
      </c>
    </row>
    <row r="231" spans="2:3">
      <c r="B231" s="44" t="s">
        <v>86</v>
      </c>
      <c r="C231" s="43">
        <v>304703</v>
      </c>
    </row>
    <row r="232" spans="2:3">
      <c r="B232" s="38"/>
      <c r="C232" s="38"/>
    </row>
    <row r="233" spans="2:3">
      <c r="B233" s="52" t="s">
        <v>67</v>
      </c>
      <c r="C233" s="38"/>
    </row>
    <row r="234" spans="2:3">
      <c r="B234" s="40" t="s">
        <v>62</v>
      </c>
      <c r="C234" s="41">
        <v>6783340</v>
      </c>
    </row>
    <row r="235" spans="2:3">
      <c r="B235" s="42" t="s">
        <v>152</v>
      </c>
      <c r="C235" s="43">
        <v>6783340</v>
      </c>
    </row>
    <row r="236" spans="2:3">
      <c r="B236" s="44" t="s">
        <v>153</v>
      </c>
      <c r="C236" s="43">
        <v>6783340</v>
      </c>
    </row>
    <row r="237" spans="2:3">
      <c r="B237" s="40" t="s">
        <v>83</v>
      </c>
      <c r="C237" s="41">
        <v>6783340</v>
      </c>
    </row>
    <row r="238" spans="2:3">
      <c r="B238" s="42" t="s">
        <v>95</v>
      </c>
      <c r="C238" s="43">
        <v>6478637</v>
      </c>
    </row>
    <row r="239" spans="2:3">
      <c r="B239" s="44" t="s">
        <v>96</v>
      </c>
      <c r="C239" s="43">
        <v>6219945</v>
      </c>
    </row>
    <row r="240" spans="2:3">
      <c r="B240" s="45" t="s">
        <v>110</v>
      </c>
      <c r="C240" s="43">
        <v>2599744</v>
      </c>
    </row>
    <row r="241" spans="2:3">
      <c r="B241" s="45" t="s">
        <v>64</v>
      </c>
      <c r="C241" s="43">
        <v>3620201</v>
      </c>
    </row>
    <row r="242" spans="2:3">
      <c r="B242" s="44" t="s">
        <v>111</v>
      </c>
      <c r="C242" s="43">
        <v>238592</v>
      </c>
    </row>
    <row r="243" spans="2:3">
      <c r="B243" s="45" t="s">
        <v>112</v>
      </c>
      <c r="C243" s="43">
        <v>24500</v>
      </c>
    </row>
    <row r="244" spans="2:3">
      <c r="B244" s="45" t="s">
        <v>84</v>
      </c>
      <c r="C244" s="43">
        <v>214092</v>
      </c>
    </row>
    <row r="245" spans="2:3" ht="25.5">
      <c r="B245" s="44" t="s">
        <v>97</v>
      </c>
      <c r="C245" s="43">
        <v>20100</v>
      </c>
    </row>
    <row r="246" spans="2:3">
      <c r="B246" s="45" t="s">
        <v>98</v>
      </c>
      <c r="C246" s="43">
        <v>20100</v>
      </c>
    </row>
    <row r="247" spans="2:3">
      <c r="B247" s="46" t="s">
        <v>72</v>
      </c>
      <c r="C247" s="43">
        <v>20100</v>
      </c>
    </row>
    <row r="248" spans="2:3" ht="25.5">
      <c r="B248" s="51" t="s">
        <v>161</v>
      </c>
      <c r="C248" s="43">
        <v>20100</v>
      </c>
    </row>
    <row r="249" spans="2:3">
      <c r="B249" s="42" t="s">
        <v>85</v>
      </c>
      <c r="C249" s="43">
        <v>304703</v>
      </c>
    </row>
    <row r="250" spans="2:3">
      <c r="B250" s="44" t="s">
        <v>86</v>
      </c>
      <c r="C250" s="43">
        <v>304703</v>
      </c>
    </row>
    <row r="251" spans="2:3">
      <c r="B251" s="38"/>
      <c r="C251" s="38"/>
    </row>
    <row r="252" spans="2:3">
      <c r="B252" s="39" t="s">
        <v>73</v>
      </c>
      <c r="C252" s="38"/>
    </row>
    <row r="253" spans="2:3">
      <c r="B253" s="50" t="s">
        <v>61</v>
      </c>
      <c r="C253" s="38"/>
    </row>
    <row r="254" spans="2:3">
      <c r="B254" s="40" t="s">
        <v>62</v>
      </c>
      <c r="C254" s="41">
        <v>25131186</v>
      </c>
    </row>
    <row r="255" spans="2:3">
      <c r="B255" s="42" t="s">
        <v>143</v>
      </c>
      <c r="C255" s="43">
        <v>205200</v>
      </c>
    </row>
    <row r="256" spans="2:3">
      <c r="B256" s="42" t="s">
        <v>152</v>
      </c>
      <c r="C256" s="43">
        <v>24925986</v>
      </c>
    </row>
    <row r="257" spans="2:3">
      <c r="B257" s="44" t="s">
        <v>153</v>
      </c>
      <c r="C257" s="43">
        <v>24925986</v>
      </c>
    </row>
    <row r="258" spans="2:3">
      <c r="B258" s="40" t="s">
        <v>83</v>
      </c>
      <c r="C258" s="41">
        <v>25381186</v>
      </c>
    </row>
    <row r="259" spans="2:3">
      <c r="B259" s="42" t="s">
        <v>95</v>
      </c>
      <c r="C259" s="43">
        <v>23163581</v>
      </c>
    </row>
    <row r="260" spans="2:3">
      <c r="B260" s="44" t="s">
        <v>96</v>
      </c>
      <c r="C260" s="43">
        <v>23008302</v>
      </c>
    </row>
    <row r="261" spans="2:3">
      <c r="B261" s="45" t="s">
        <v>110</v>
      </c>
      <c r="C261" s="43">
        <v>19149220</v>
      </c>
    </row>
    <row r="262" spans="2:3">
      <c r="B262" s="45" t="s">
        <v>64</v>
      </c>
      <c r="C262" s="43">
        <v>3859082</v>
      </c>
    </row>
    <row r="263" spans="2:3">
      <c r="B263" s="44" t="s">
        <v>111</v>
      </c>
      <c r="C263" s="43">
        <v>12000</v>
      </c>
    </row>
    <row r="264" spans="2:3">
      <c r="B264" s="45" t="s">
        <v>112</v>
      </c>
      <c r="C264" s="43">
        <v>12000</v>
      </c>
    </row>
    <row r="265" spans="2:3">
      <c r="B265" s="44" t="s">
        <v>113</v>
      </c>
      <c r="C265" s="43">
        <v>143094</v>
      </c>
    </row>
    <row r="266" spans="2:3">
      <c r="B266" s="45" t="s">
        <v>115</v>
      </c>
      <c r="C266" s="43">
        <v>143094</v>
      </c>
    </row>
    <row r="267" spans="2:3" ht="25.5">
      <c r="B267" s="44" t="s">
        <v>97</v>
      </c>
      <c r="C267" s="43">
        <v>185</v>
      </c>
    </row>
    <row r="268" spans="2:3">
      <c r="B268" s="45" t="s">
        <v>98</v>
      </c>
      <c r="C268" s="43">
        <v>185</v>
      </c>
    </row>
    <row r="269" spans="2:3" ht="25.5">
      <c r="B269" s="46" t="s">
        <v>99</v>
      </c>
      <c r="C269" s="43">
        <v>185</v>
      </c>
    </row>
    <row r="270" spans="2:3">
      <c r="B270" s="42" t="s">
        <v>85</v>
      </c>
      <c r="C270" s="43">
        <v>2217605</v>
      </c>
    </row>
    <row r="271" spans="2:3">
      <c r="B271" s="44" t="s">
        <v>86</v>
      </c>
      <c r="C271" s="43">
        <v>2217605</v>
      </c>
    </row>
    <row r="272" spans="2:3">
      <c r="B272" s="47" t="s">
        <v>90</v>
      </c>
      <c r="C272" s="43">
        <v>-250000</v>
      </c>
    </row>
    <row r="273" spans="2:3">
      <c r="B273" s="49" t="s">
        <v>102</v>
      </c>
      <c r="C273" s="43">
        <v>250000</v>
      </c>
    </row>
    <row r="274" spans="2:3">
      <c r="B274" s="42" t="s">
        <v>140</v>
      </c>
      <c r="C274" s="43">
        <v>250000</v>
      </c>
    </row>
    <row r="275" spans="2:3" ht="25.5">
      <c r="B275" s="44" t="s">
        <v>155</v>
      </c>
      <c r="C275" s="43">
        <v>250000</v>
      </c>
    </row>
    <row r="276" spans="2:3">
      <c r="B276" s="38"/>
      <c r="C276" s="38"/>
    </row>
    <row r="277" spans="2:3">
      <c r="B277" s="52" t="s">
        <v>67</v>
      </c>
      <c r="C277" s="38"/>
    </row>
    <row r="278" spans="2:3">
      <c r="B278" s="40" t="s">
        <v>62</v>
      </c>
      <c r="C278" s="41">
        <v>25131186</v>
      </c>
    </row>
    <row r="279" spans="2:3">
      <c r="B279" s="42" t="s">
        <v>143</v>
      </c>
      <c r="C279" s="43">
        <v>205200</v>
      </c>
    </row>
    <row r="280" spans="2:3">
      <c r="B280" s="42" t="s">
        <v>152</v>
      </c>
      <c r="C280" s="43">
        <v>24925986</v>
      </c>
    </row>
    <row r="281" spans="2:3">
      <c r="B281" s="44" t="s">
        <v>153</v>
      </c>
      <c r="C281" s="43">
        <v>24925986</v>
      </c>
    </row>
    <row r="282" spans="2:3">
      <c r="B282" s="40" t="s">
        <v>83</v>
      </c>
      <c r="C282" s="41">
        <v>25381186</v>
      </c>
    </row>
    <row r="283" spans="2:3">
      <c r="B283" s="42" t="s">
        <v>95</v>
      </c>
      <c r="C283" s="43">
        <v>23163581</v>
      </c>
    </row>
    <row r="284" spans="2:3">
      <c r="B284" s="44" t="s">
        <v>96</v>
      </c>
      <c r="C284" s="43">
        <v>23008302</v>
      </c>
    </row>
    <row r="285" spans="2:3">
      <c r="B285" s="45" t="s">
        <v>110</v>
      </c>
      <c r="C285" s="43">
        <v>19149220</v>
      </c>
    </row>
    <row r="286" spans="2:3">
      <c r="B286" s="45" t="s">
        <v>64</v>
      </c>
      <c r="C286" s="43">
        <v>3859082</v>
      </c>
    </row>
    <row r="287" spans="2:3">
      <c r="B287" s="44" t="s">
        <v>111</v>
      </c>
      <c r="C287" s="43">
        <v>12000</v>
      </c>
    </row>
    <row r="288" spans="2:3">
      <c r="B288" s="45" t="s">
        <v>112</v>
      </c>
      <c r="C288" s="43">
        <v>12000</v>
      </c>
    </row>
    <row r="289" spans="2:3">
      <c r="B289" s="44" t="s">
        <v>113</v>
      </c>
      <c r="C289" s="43">
        <v>143094</v>
      </c>
    </row>
    <row r="290" spans="2:3">
      <c r="B290" s="45" t="s">
        <v>115</v>
      </c>
      <c r="C290" s="43">
        <v>143094</v>
      </c>
    </row>
    <row r="291" spans="2:3" ht="25.5">
      <c r="B291" s="44" t="s">
        <v>97</v>
      </c>
      <c r="C291" s="43">
        <v>185</v>
      </c>
    </row>
    <row r="292" spans="2:3">
      <c r="B292" s="45" t="s">
        <v>98</v>
      </c>
      <c r="C292" s="43">
        <v>185</v>
      </c>
    </row>
    <row r="293" spans="2:3" ht="25.5">
      <c r="B293" s="46" t="s">
        <v>99</v>
      </c>
      <c r="C293" s="43">
        <v>185</v>
      </c>
    </row>
    <row r="294" spans="2:3">
      <c r="B294" s="42" t="s">
        <v>85</v>
      </c>
      <c r="C294" s="43">
        <v>2217605</v>
      </c>
    </row>
    <row r="295" spans="2:3">
      <c r="B295" s="44" t="s">
        <v>86</v>
      </c>
      <c r="C295" s="43">
        <v>2217605</v>
      </c>
    </row>
    <row r="296" spans="2:3">
      <c r="B296" s="47" t="s">
        <v>90</v>
      </c>
      <c r="C296" s="43">
        <v>-250000</v>
      </c>
    </row>
    <row r="297" spans="2:3">
      <c r="B297" s="49" t="s">
        <v>102</v>
      </c>
      <c r="C297" s="43">
        <v>250000</v>
      </c>
    </row>
    <row r="298" spans="2:3">
      <c r="B298" s="42" t="s">
        <v>140</v>
      </c>
      <c r="C298" s="43">
        <v>250000</v>
      </c>
    </row>
    <row r="299" spans="2:3" ht="25.5">
      <c r="B299" s="44" t="s">
        <v>155</v>
      </c>
      <c r="C299" s="43">
        <v>250000</v>
      </c>
    </row>
    <row r="300" spans="2:3">
      <c r="B300" s="38"/>
      <c r="C300" s="38"/>
    </row>
    <row r="301" spans="2:3">
      <c r="B301" s="39" t="s">
        <v>74</v>
      </c>
      <c r="C301" s="38"/>
    </row>
    <row r="302" spans="2:3">
      <c r="B302" s="50" t="s">
        <v>61</v>
      </c>
      <c r="C302" s="38"/>
    </row>
    <row r="303" spans="2:3">
      <c r="B303" s="40" t="s">
        <v>62</v>
      </c>
      <c r="C303" s="41">
        <v>9236722</v>
      </c>
    </row>
    <row r="304" spans="2:3">
      <c r="B304" s="42" t="s">
        <v>143</v>
      </c>
      <c r="C304" s="43">
        <v>372621</v>
      </c>
    </row>
    <row r="305" spans="2:3">
      <c r="B305" s="42" t="s">
        <v>144</v>
      </c>
      <c r="C305" s="43">
        <v>45256</v>
      </c>
    </row>
    <row r="306" spans="2:3">
      <c r="B306" s="44" t="s">
        <v>145</v>
      </c>
      <c r="C306" s="43">
        <v>45256</v>
      </c>
    </row>
    <row r="307" spans="2:3">
      <c r="B307" s="42" t="s">
        <v>63</v>
      </c>
      <c r="C307" s="43">
        <v>175311</v>
      </c>
    </row>
    <row r="308" spans="2:3">
      <c r="B308" s="44" t="s">
        <v>70</v>
      </c>
      <c r="C308" s="43">
        <v>175311</v>
      </c>
    </row>
    <row r="309" spans="2:3">
      <c r="B309" s="45" t="s">
        <v>103</v>
      </c>
      <c r="C309" s="43">
        <v>175311</v>
      </c>
    </row>
    <row r="310" spans="2:3">
      <c r="B310" s="46" t="s">
        <v>162</v>
      </c>
      <c r="C310" s="43">
        <v>175311</v>
      </c>
    </row>
    <row r="311" spans="2:3" ht="25.5">
      <c r="B311" s="51" t="s">
        <v>163</v>
      </c>
      <c r="C311" s="43">
        <v>19311</v>
      </c>
    </row>
    <row r="312" spans="2:3" ht="25.5">
      <c r="B312" s="51" t="s">
        <v>164</v>
      </c>
      <c r="C312" s="43">
        <v>156000</v>
      </c>
    </row>
    <row r="313" spans="2:3">
      <c r="B313" s="42" t="s">
        <v>152</v>
      </c>
      <c r="C313" s="43">
        <v>8643534</v>
      </c>
    </row>
    <row r="314" spans="2:3">
      <c r="B314" s="44" t="s">
        <v>153</v>
      </c>
      <c r="C314" s="43">
        <v>8643534</v>
      </c>
    </row>
    <row r="315" spans="2:3">
      <c r="B315" s="40" t="s">
        <v>83</v>
      </c>
      <c r="C315" s="41">
        <v>9244953</v>
      </c>
    </row>
    <row r="316" spans="2:3">
      <c r="B316" s="42" t="s">
        <v>95</v>
      </c>
      <c r="C316" s="43">
        <v>8425004</v>
      </c>
    </row>
    <row r="317" spans="2:3">
      <c r="B317" s="44" t="s">
        <v>96</v>
      </c>
      <c r="C317" s="43">
        <v>8375201</v>
      </c>
    </row>
    <row r="318" spans="2:3">
      <c r="B318" s="45" t="s">
        <v>110</v>
      </c>
      <c r="C318" s="43">
        <v>5923385</v>
      </c>
    </row>
    <row r="319" spans="2:3">
      <c r="B319" s="45" t="s">
        <v>64</v>
      </c>
      <c r="C319" s="43">
        <v>2451816</v>
      </c>
    </row>
    <row r="320" spans="2:3">
      <c r="B320" s="44" t="s">
        <v>111</v>
      </c>
      <c r="C320" s="43">
        <v>43404</v>
      </c>
    </row>
    <row r="321" spans="2:3">
      <c r="B321" s="45" t="s">
        <v>112</v>
      </c>
      <c r="C321" s="43">
        <v>714</v>
      </c>
    </row>
    <row r="322" spans="2:3">
      <c r="B322" s="45" t="s">
        <v>84</v>
      </c>
      <c r="C322" s="43">
        <v>42690</v>
      </c>
    </row>
    <row r="323" spans="2:3">
      <c r="B323" s="44" t="s">
        <v>113</v>
      </c>
      <c r="C323" s="43">
        <v>6399</v>
      </c>
    </row>
    <row r="324" spans="2:3">
      <c r="B324" s="45" t="s">
        <v>115</v>
      </c>
      <c r="C324" s="43">
        <v>6399</v>
      </c>
    </row>
    <row r="325" spans="2:3">
      <c r="B325" s="42" t="s">
        <v>85</v>
      </c>
      <c r="C325" s="43">
        <v>819949</v>
      </c>
    </row>
    <row r="326" spans="2:3">
      <c r="B326" s="44" t="s">
        <v>86</v>
      </c>
      <c r="C326" s="43">
        <v>819949</v>
      </c>
    </row>
    <row r="327" spans="2:3">
      <c r="B327" s="47" t="s">
        <v>90</v>
      </c>
      <c r="C327" s="43">
        <v>-8231</v>
      </c>
    </row>
    <row r="328" spans="2:3">
      <c r="B328" s="49" t="s">
        <v>102</v>
      </c>
      <c r="C328" s="43">
        <v>8231</v>
      </c>
    </row>
    <row r="329" spans="2:3">
      <c r="B329" s="42" t="s">
        <v>140</v>
      </c>
      <c r="C329" s="43">
        <v>8231</v>
      </c>
    </row>
    <row r="330" spans="2:3" ht="25.5">
      <c r="B330" s="44" t="s">
        <v>156</v>
      </c>
      <c r="C330" s="43">
        <v>8231</v>
      </c>
    </row>
    <row r="331" spans="2:3">
      <c r="B331" s="38"/>
      <c r="C331" s="38"/>
    </row>
    <row r="332" spans="2:3">
      <c r="B332" s="52" t="s">
        <v>67</v>
      </c>
      <c r="C332" s="38"/>
    </row>
    <row r="333" spans="2:3">
      <c r="B333" s="40" t="s">
        <v>62</v>
      </c>
      <c r="C333" s="41">
        <v>8273338</v>
      </c>
    </row>
    <row r="334" spans="2:3">
      <c r="B334" s="42" t="s">
        <v>143</v>
      </c>
      <c r="C334" s="43">
        <v>372621</v>
      </c>
    </row>
    <row r="335" spans="2:3">
      <c r="B335" s="42" t="s">
        <v>152</v>
      </c>
      <c r="C335" s="43">
        <v>7900717</v>
      </c>
    </row>
    <row r="336" spans="2:3">
      <c r="B336" s="44" t="s">
        <v>153</v>
      </c>
      <c r="C336" s="43">
        <v>7900717</v>
      </c>
    </row>
    <row r="337" spans="2:3">
      <c r="B337" s="40" t="s">
        <v>83</v>
      </c>
      <c r="C337" s="41">
        <v>8273338</v>
      </c>
    </row>
    <row r="338" spans="2:3">
      <c r="B338" s="42" t="s">
        <v>95</v>
      </c>
      <c r="C338" s="43">
        <v>7453389</v>
      </c>
    </row>
    <row r="339" spans="2:3">
      <c r="B339" s="44" t="s">
        <v>96</v>
      </c>
      <c r="C339" s="43">
        <v>7404300</v>
      </c>
    </row>
    <row r="340" spans="2:3">
      <c r="B340" s="45" t="s">
        <v>110</v>
      </c>
      <c r="C340" s="43">
        <v>5515408</v>
      </c>
    </row>
    <row r="341" spans="2:3">
      <c r="B341" s="45" t="s">
        <v>64</v>
      </c>
      <c r="C341" s="43">
        <v>1888892</v>
      </c>
    </row>
    <row r="342" spans="2:3">
      <c r="B342" s="44" t="s">
        <v>111</v>
      </c>
      <c r="C342" s="43">
        <v>42690</v>
      </c>
    </row>
    <row r="343" spans="2:3">
      <c r="B343" s="45" t="s">
        <v>84</v>
      </c>
      <c r="C343" s="43">
        <v>42690</v>
      </c>
    </row>
    <row r="344" spans="2:3">
      <c r="B344" s="44" t="s">
        <v>113</v>
      </c>
      <c r="C344" s="43">
        <v>6399</v>
      </c>
    </row>
    <row r="345" spans="2:3">
      <c r="B345" s="45" t="s">
        <v>115</v>
      </c>
      <c r="C345" s="43">
        <v>6399</v>
      </c>
    </row>
    <row r="346" spans="2:3">
      <c r="B346" s="42" t="s">
        <v>85</v>
      </c>
      <c r="C346" s="43">
        <v>819949</v>
      </c>
    </row>
    <row r="347" spans="2:3">
      <c r="B347" s="44" t="s">
        <v>86</v>
      </c>
      <c r="C347" s="43">
        <v>819949</v>
      </c>
    </row>
    <row r="348" spans="2:3">
      <c r="B348" s="38"/>
      <c r="C348" s="38"/>
    </row>
    <row r="349" spans="2:3" ht="25.5">
      <c r="B349" s="52" t="s">
        <v>68</v>
      </c>
      <c r="C349" s="38"/>
    </row>
    <row r="350" spans="2:3">
      <c r="B350" s="40" t="s">
        <v>62</v>
      </c>
      <c r="C350" s="41">
        <v>963384</v>
      </c>
    </row>
    <row r="351" spans="2:3">
      <c r="B351" s="42" t="s">
        <v>144</v>
      </c>
      <c r="C351" s="43">
        <v>45256</v>
      </c>
    </row>
    <row r="352" spans="2:3">
      <c r="B352" s="44" t="s">
        <v>145</v>
      </c>
      <c r="C352" s="43">
        <v>45256</v>
      </c>
    </row>
    <row r="353" spans="2:3">
      <c r="B353" s="42" t="s">
        <v>63</v>
      </c>
      <c r="C353" s="43">
        <v>175311</v>
      </c>
    </row>
    <row r="354" spans="2:3">
      <c r="B354" s="44" t="s">
        <v>70</v>
      </c>
      <c r="C354" s="43">
        <v>175311</v>
      </c>
    </row>
    <row r="355" spans="2:3">
      <c r="B355" s="45" t="s">
        <v>103</v>
      </c>
      <c r="C355" s="43">
        <v>175311</v>
      </c>
    </row>
    <row r="356" spans="2:3">
      <c r="B356" s="46" t="s">
        <v>162</v>
      </c>
      <c r="C356" s="43">
        <v>175311</v>
      </c>
    </row>
    <row r="357" spans="2:3" ht="25.5">
      <c r="B357" s="51" t="s">
        <v>163</v>
      </c>
      <c r="C357" s="43">
        <v>19311</v>
      </c>
    </row>
    <row r="358" spans="2:3" ht="25.5">
      <c r="B358" s="51" t="s">
        <v>164</v>
      </c>
      <c r="C358" s="43">
        <v>156000</v>
      </c>
    </row>
    <row r="359" spans="2:3">
      <c r="B359" s="42" t="s">
        <v>152</v>
      </c>
      <c r="C359" s="43">
        <v>742817</v>
      </c>
    </row>
    <row r="360" spans="2:3">
      <c r="B360" s="44" t="s">
        <v>153</v>
      </c>
      <c r="C360" s="43">
        <v>742817</v>
      </c>
    </row>
    <row r="361" spans="2:3">
      <c r="B361" s="40" t="s">
        <v>83</v>
      </c>
      <c r="C361" s="41">
        <v>971615</v>
      </c>
    </row>
    <row r="362" spans="2:3">
      <c r="B362" s="42" t="s">
        <v>95</v>
      </c>
      <c r="C362" s="43">
        <v>971615</v>
      </c>
    </row>
    <row r="363" spans="2:3">
      <c r="B363" s="44" t="s">
        <v>96</v>
      </c>
      <c r="C363" s="43">
        <v>970901</v>
      </c>
    </row>
    <row r="364" spans="2:3">
      <c r="B364" s="45" t="s">
        <v>110</v>
      </c>
      <c r="C364" s="43">
        <v>407977</v>
      </c>
    </row>
    <row r="365" spans="2:3">
      <c r="B365" s="45" t="s">
        <v>64</v>
      </c>
      <c r="C365" s="43">
        <v>562924</v>
      </c>
    </row>
    <row r="366" spans="2:3">
      <c r="B366" s="44" t="s">
        <v>111</v>
      </c>
      <c r="C366" s="43">
        <v>714</v>
      </c>
    </row>
    <row r="367" spans="2:3">
      <c r="B367" s="45" t="s">
        <v>112</v>
      </c>
      <c r="C367" s="43">
        <v>714</v>
      </c>
    </row>
    <row r="368" spans="2:3">
      <c r="B368" s="47" t="s">
        <v>90</v>
      </c>
      <c r="C368" s="43">
        <v>-8231</v>
      </c>
    </row>
    <row r="369" spans="2:3">
      <c r="B369" s="49" t="s">
        <v>102</v>
      </c>
      <c r="C369" s="43">
        <v>8231</v>
      </c>
    </row>
    <row r="370" spans="2:3">
      <c r="B370" s="42" t="s">
        <v>140</v>
      </c>
      <c r="C370" s="43">
        <v>8231</v>
      </c>
    </row>
    <row r="371" spans="2:3" ht="25.5">
      <c r="B371" s="44" t="s">
        <v>156</v>
      </c>
      <c r="C371" s="43">
        <v>8231</v>
      </c>
    </row>
    <row r="372" spans="2:3">
      <c r="B372" s="38"/>
      <c r="C372" s="38"/>
    </row>
    <row r="373" spans="2:3">
      <c r="B373" s="39" t="s">
        <v>104</v>
      </c>
      <c r="C373" s="38"/>
    </row>
    <row r="374" spans="2:3">
      <c r="B374" s="50" t="s">
        <v>61</v>
      </c>
      <c r="C374" s="38"/>
    </row>
    <row r="375" spans="2:3">
      <c r="B375" s="40" t="s">
        <v>62</v>
      </c>
      <c r="C375" s="41">
        <v>13988231</v>
      </c>
    </row>
    <row r="376" spans="2:3">
      <c r="B376" s="42" t="s">
        <v>143</v>
      </c>
      <c r="C376" s="43">
        <v>3000</v>
      </c>
    </row>
    <row r="377" spans="2:3">
      <c r="B377" s="42" t="s">
        <v>152</v>
      </c>
      <c r="C377" s="43">
        <v>13985231</v>
      </c>
    </row>
    <row r="378" spans="2:3">
      <c r="B378" s="44" t="s">
        <v>153</v>
      </c>
      <c r="C378" s="43">
        <v>13985231</v>
      </c>
    </row>
    <row r="379" spans="2:3">
      <c r="B379" s="40" t="s">
        <v>83</v>
      </c>
      <c r="C379" s="41">
        <v>13988231</v>
      </c>
    </row>
    <row r="380" spans="2:3">
      <c r="B380" s="42" t="s">
        <v>95</v>
      </c>
      <c r="C380" s="43">
        <v>13566195</v>
      </c>
    </row>
    <row r="381" spans="2:3">
      <c r="B381" s="44" t="s">
        <v>96</v>
      </c>
      <c r="C381" s="43">
        <v>8665738</v>
      </c>
    </row>
    <row r="382" spans="2:3">
      <c r="B382" s="45" t="s">
        <v>110</v>
      </c>
      <c r="C382" s="43">
        <v>7056218</v>
      </c>
    </row>
    <row r="383" spans="2:3">
      <c r="B383" s="45" t="s">
        <v>64</v>
      </c>
      <c r="C383" s="43">
        <v>1609520</v>
      </c>
    </row>
    <row r="384" spans="2:3">
      <c r="B384" s="44" t="s">
        <v>111</v>
      </c>
      <c r="C384" s="43">
        <v>4891493</v>
      </c>
    </row>
    <row r="385" spans="2:3">
      <c r="B385" s="45" t="s">
        <v>112</v>
      </c>
      <c r="C385" s="43">
        <v>4891493</v>
      </c>
    </row>
    <row r="386" spans="2:3">
      <c r="B386" s="44" t="s">
        <v>113</v>
      </c>
      <c r="C386" s="43">
        <v>8964</v>
      </c>
    </row>
    <row r="387" spans="2:3">
      <c r="B387" s="45" t="s">
        <v>115</v>
      </c>
      <c r="C387" s="43">
        <v>8964</v>
      </c>
    </row>
    <row r="388" spans="2:3">
      <c r="B388" s="42" t="s">
        <v>85</v>
      </c>
      <c r="C388" s="43">
        <v>422036</v>
      </c>
    </row>
    <row r="389" spans="2:3">
      <c r="B389" s="44" t="s">
        <v>86</v>
      </c>
      <c r="C389" s="43">
        <v>422036</v>
      </c>
    </row>
    <row r="390" spans="2:3">
      <c r="B390" s="38"/>
      <c r="C390" s="38"/>
    </row>
    <row r="391" spans="2:3">
      <c r="B391" s="52" t="s">
        <v>67</v>
      </c>
      <c r="C391" s="38"/>
    </row>
    <row r="392" spans="2:3">
      <c r="B392" s="40" t="s">
        <v>62</v>
      </c>
      <c r="C392" s="41">
        <v>13988231</v>
      </c>
    </row>
    <row r="393" spans="2:3">
      <c r="B393" s="42" t="s">
        <v>143</v>
      </c>
      <c r="C393" s="43">
        <v>3000</v>
      </c>
    </row>
    <row r="394" spans="2:3">
      <c r="B394" s="42" t="s">
        <v>152</v>
      </c>
      <c r="C394" s="43">
        <v>13985231</v>
      </c>
    </row>
    <row r="395" spans="2:3">
      <c r="B395" s="44" t="s">
        <v>153</v>
      </c>
      <c r="C395" s="43">
        <v>13985231</v>
      </c>
    </row>
    <row r="396" spans="2:3">
      <c r="B396" s="40" t="s">
        <v>83</v>
      </c>
      <c r="C396" s="41">
        <v>13988231</v>
      </c>
    </row>
    <row r="397" spans="2:3">
      <c r="B397" s="42" t="s">
        <v>95</v>
      </c>
      <c r="C397" s="43">
        <v>13566195</v>
      </c>
    </row>
    <row r="398" spans="2:3">
      <c r="B398" s="44" t="s">
        <v>96</v>
      </c>
      <c r="C398" s="43">
        <v>8665738</v>
      </c>
    </row>
    <row r="399" spans="2:3">
      <c r="B399" s="45" t="s">
        <v>110</v>
      </c>
      <c r="C399" s="43">
        <v>7056218</v>
      </c>
    </row>
    <row r="400" spans="2:3">
      <c r="B400" s="45" t="s">
        <v>64</v>
      </c>
      <c r="C400" s="43">
        <v>1609520</v>
      </c>
    </row>
    <row r="401" spans="2:3">
      <c r="B401" s="44" t="s">
        <v>111</v>
      </c>
      <c r="C401" s="43">
        <v>4891493</v>
      </c>
    </row>
    <row r="402" spans="2:3">
      <c r="B402" s="45" t="s">
        <v>112</v>
      </c>
      <c r="C402" s="43">
        <v>4891493</v>
      </c>
    </row>
    <row r="403" spans="2:3">
      <c r="B403" s="44" t="s">
        <v>113</v>
      </c>
      <c r="C403" s="43">
        <v>8964</v>
      </c>
    </row>
    <row r="404" spans="2:3">
      <c r="B404" s="45" t="s">
        <v>115</v>
      </c>
      <c r="C404" s="43">
        <v>8964</v>
      </c>
    </row>
    <row r="405" spans="2:3">
      <c r="B405" s="42" t="s">
        <v>85</v>
      </c>
      <c r="C405" s="43">
        <v>422036</v>
      </c>
    </row>
    <row r="406" spans="2:3">
      <c r="B406" s="44" t="s">
        <v>86</v>
      </c>
      <c r="C406" s="43">
        <v>422036</v>
      </c>
    </row>
    <row r="407" spans="2:3">
      <c r="B407" s="38"/>
      <c r="C407" s="38"/>
    </row>
    <row r="408" spans="2:3">
      <c r="B408" s="39" t="s">
        <v>123</v>
      </c>
      <c r="C408" s="38"/>
    </row>
    <row r="409" spans="2:3">
      <c r="B409" s="50" t="s">
        <v>61</v>
      </c>
      <c r="C409" s="38"/>
    </row>
    <row r="410" spans="2:3">
      <c r="B410" s="40" t="s">
        <v>62</v>
      </c>
      <c r="C410" s="41">
        <v>1940670</v>
      </c>
    </row>
    <row r="411" spans="2:3">
      <c r="B411" s="42" t="s">
        <v>143</v>
      </c>
      <c r="C411" s="43">
        <v>5264</v>
      </c>
    </row>
    <row r="412" spans="2:3">
      <c r="B412" s="42" t="s">
        <v>152</v>
      </c>
      <c r="C412" s="43">
        <v>1935406</v>
      </c>
    </row>
    <row r="413" spans="2:3">
      <c r="B413" s="44" t="s">
        <v>153</v>
      </c>
      <c r="C413" s="43">
        <v>1935406</v>
      </c>
    </row>
    <row r="414" spans="2:3">
      <c r="B414" s="40" t="s">
        <v>83</v>
      </c>
      <c r="C414" s="41">
        <v>1940670</v>
      </c>
    </row>
    <row r="415" spans="2:3">
      <c r="B415" s="42" t="s">
        <v>95</v>
      </c>
      <c r="C415" s="43">
        <v>1940670</v>
      </c>
    </row>
    <row r="416" spans="2:3">
      <c r="B416" s="44" t="s">
        <v>96</v>
      </c>
      <c r="C416" s="43">
        <v>1928995</v>
      </c>
    </row>
    <row r="417" spans="2:3">
      <c r="B417" s="45" t="s">
        <v>110</v>
      </c>
      <c r="C417" s="43">
        <v>1608393</v>
      </c>
    </row>
    <row r="418" spans="2:3">
      <c r="B418" s="45" t="s">
        <v>64</v>
      </c>
      <c r="C418" s="43">
        <v>320602</v>
      </c>
    </row>
    <row r="419" spans="2:3">
      <c r="B419" s="44" t="s">
        <v>113</v>
      </c>
      <c r="C419" s="43">
        <v>11675</v>
      </c>
    </row>
    <row r="420" spans="2:3">
      <c r="B420" s="45" t="s">
        <v>115</v>
      </c>
      <c r="C420" s="43">
        <v>11675</v>
      </c>
    </row>
    <row r="421" spans="2:3">
      <c r="B421" s="38"/>
      <c r="C421" s="38"/>
    </row>
    <row r="422" spans="2:3">
      <c r="B422" s="52" t="s">
        <v>67</v>
      </c>
      <c r="C422" s="38"/>
    </row>
    <row r="423" spans="2:3">
      <c r="B423" s="40" t="s">
        <v>62</v>
      </c>
      <c r="C423" s="41">
        <v>1940670</v>
      </c>
    </row>
    <row r="424" spans="2:3">
      <c r="B424" s="42" t="s">
        <v>143</v>
      </c>
      <c r="C424" s="43">
        <v>5264</v>
      </c>
    </row>
    <row r="425" spans="2:3">
      <c r="B425" s="42" t="s">
        <v>152</v>
      </c>
      <c r="C425" s="43">
        <v>1935406</v>
      </c>
    </row>
    <row r="426" spans="2:3">
      <c r="B426" s="44" t="s">
        <v>153</v>
      </c>
      <c r="C426" s="43">
        <v>1935406</v>
      </c>
    </row>
    <row r="427" spans="2:3">
      <c r="B427" s="40" t="s">
        <v>83</v>
      </c>
      <c r="C427" s="41">
        <v>1940670</v>
      </c>
    </row>
    <row r="428" spans="2:3">
      <c r="B428" s="42" t="s">
        <v>95</v>
      </c>
      <c r="C428" s="43">
        <v>1940670</v>
      </c>
    </row>
    <row r="429" spans="2:3">
      <c r="B429" s="44" t="s">
        <v>96</v>
      </c>
      <c r="C429" s="43">
        <v>1928995</v>
      </c>
    </row>
    <row r="430" spans="2:3">
      <c r="B430" s="45" t="s">
        <v>110</v>
      </c>
      <c r="C430" s="43">
        <v>1608393</v>
      </c>
    </row>
    <row r="431" spans="2:3">
      <c r="B431" s="45" t="s">
        <v>64</v>
      </c>
      <c r="C431" s="43">
        <v>320602</v>
      </c>
    </row>
    <row r="432" spans="2:3">
      <c r="B432" s="44" t="s">
        <v>113</v>
      </c>
      <c r="C432" s="43">
        <v>11675</v>
      </c>
    </row>
    <row r="433" spans="2:3">
      <c r="B433" s="45" t="s">
        <v>115</v>
      </c>
      <c r="C433" s="43">
        <v>11675</v>
      </c>
    </row>
    <row r="434" spans="2:3">
      <c r="B434" s="38"/>
      <c r="C434" s="38"/>
    </row>
    <row r="435" spans="2:3">
      <c r="B435" s="39" t="s">
        <v>124</v>
      </c>
      <c r="C435" s="38"/>
    </row>
    <row r="436" spans="2:3">
      <c r="B436" s="50" t="s">
        <v>61</v>
      </c>
      <c r="C436" s="38"/>
    </row>
    <row r="437" spans="2:3">
      <c r="B437" s="40" t="s">
        <v>62</v>
      </c>
      <c r="C437" s="41">
        <v>18641544</v>
      </c>
    </row>
    <row r="438" spans="2:3">
      <c r="B438" s="42" t="s">
        <v>144</v>
      </c>
      <c r="C438" s="43">
        <v>57634</v>
      </c>
    </row>
    <row r="439" spans="2:3">
      <c r="B439" s="44" t="s">
        <v>145</v>
      </c>
      <c r="C439" s="43">
        <v>57634</v>
      </c>
    </row>
    <row r="440" spans="2:3">
      <c r="B440" s="42" t="s">
        <v>63</v>
      </c>
      <c r="C440" s="43">
        <v>6897141</v>
      </c>
    </row>
    <row r="441" spans="2:3">
      <c r="B441" s="44" t="s">
        <v>70</v>
      </c>
      <c r="C441" s="43">
        <v>6885096</v>
      </c>
    </row>
    <row r="442" spans="2:3">
      <c r="B442" s="45" t="s">
        <v>103</v>
      </c>
      <c r="C442" s="43">
        <v>6885096</v>
      </c>
    </row>
    <row r="443" spans="2:3">
      <c r="B443" s="46" t="s">
        <v>162</v>
      </c>
      <c r="C443" s="43">
        <v>6885096</v>
      </c>
    </row>
    <row r="444" spans="2:3" ht="25.5">
      <c r="B444" s="51" t="s">
        <v>163</v>
      </c>
      <c r="C444" s="43">
        <v>6885096</v>
      </c>
    </row>
    <row r="445" spans="2:3" ht="25.5">
      <c r="B445" s="44" t="s">
        <v>135</v>
      </c>
      <c r="C445" s="43">
        <v>12045</v>
      </c>
    </row>
    <row r="446" spans="2:3" ht="25.5">
      <c r="B446" s="45" t="s">
        <v>148</v>
      </c>
      <c r="C446" s="43">
        <v>12045</v>
      </c>
    </row>
    <row r="447" spans="2:3" ht="38.25">
      <c r="B447" s="46" t="s">
        <v>150</v>
      </c>
      <c r="C447" s="43">
        <v>12045</v>
      </c>
    </row>
    <row r="448" spans="2:3">
      <c r="B448" s="42" t="s">
        <v>152</v>
      </c>
      <c r="C448" s="43">
        <v>11686769</v>
      </c>
    </row>
    <row r="449" spans="2:3">
      <c r="B449" s="44" t="s">
        <v>153</v>
      </c>
      <c r="C449" s="43">
        <v>11686769</v>
      </c>
    </row>
    <row r="450" spans="2:3">
      <c r="B450" s="40" t="s">
        <v>83</v>
      </c>
      <c r="C450" s="41">
        <v>18641544</v>
      </c>
    </row>
    <row r="451" spans="2:3">
      <c r="B451" s="42" t="s">
        <v>95</v>
      </c>
      <c r="C451" s="43">
        <v>18624633</v>
      </c>
    </row>
    <row r="452" spans="2:3">
      <c r="B452" s="44" t="s">
        <v>96</v>
      </c>
      <c r="C452" s="43">
        <v>10205652</v>
      </c>
    </row>
    <row r="453" spans="2:3">
      <c r="B453" s="45" t="s">
        <v>110</v>
      </c>
      <c r="C453" s="43">
        <v>1210108</v>
      </c>
    </row>
    <row r="454" spans="2:3">
      <c r="B454" s="45" t="s">
        <v>64</v>
      </c>
      <c r="C454" s="43">
        <v>8995544</v>
      </c>
    </row>
    <row r="455" spans="2:3">
      <c r="B455" s="44" t="s">
        <v>111</v>
      </c>
      <c r="C455" s="43">
        <v>8282547</v>
      </c>
    </row>
    <row r="456" spans="2:3">
      <c r="B456" s="45" t="s">
        <v>112</v>
      </c>
      <c r="C456" s="43">
        <v>8282547</v>
      </c>
    </row>
    <row r="457" spans="2:3" ht="25.5">
      <c r="B457" s="44" t="s">
        <v>97</v>
      </c>
      <c r="C457" s="43">
        <v>136434</v>
      </c>
    </row>
    <row r="458" spans="2:3" ht="38.25">
      <c r="B458" s="45" t="s">
        <v>116</v>
      </c>
      <c r="C458" s="43">
        <v>36434</v>
      </c>
    </row>
    <row r="459" spans="2:3" ht="38.25">
      <c r="B459" s="46" t="s">
        <v>117</v>
      </c>
      <c r="C459" s="43">
        <v>36434</v>
      </c>
    </row>
    <row r="460" spans="2:3">
      <c r="B460" s="45" t="s">
        <v>100</v>
      </c>
      <c r="C460" s="43">
        <v>100000</v>
      </c>
    </row>
    <row r="461" spans="2:3">
      <c r="B461" s="46" t="s">
        <v>118</v>
      </c>
      <c r="C461" s="43">
        <v>100000</v>
      </c>
    </row>
    <row r="462" spans="2:3">
      <c r="B462" s="42" t="s">
        <v>85</v>
      </c>
      <c r="C462" s="43">
        <v>16911</v>
      </c>
    </row>
    <row r="463" spans="2:3">
      <c r="B463" s="44" t="s">
        <v>86</v>
      </c>
      <c r="C463" s="43">
        <v>16911</v>
      </c>
    </row>
    <row r="464" spans="2:3">
      <c r="B464" s="38"/>
      <c r="C464" s="38"/>
    </row>
    <row r="465" spans="2:3">
      <c r="B465" s="52" t="s">
        <v>67</v>
      </c>
      <c r="C465" s="38"/>
    </row>
    <row r="466" spans="2:3">
      <c r="B466" s="40" t="s">
        <v>62</v>
      </c>
      <c r="C466" s="41">
        <v>9757980</v>
      </c>
    </row>
    <row r="467" spans="2:3">
      <c r="B467" s="42" t="s">
        <v>63</v>
      </c>
      <c r="C467" s="43">
        <v>6885096</v>
      </c>
    </row>
    <row r="468" spans="2:3">
      <c r="B468" s="44" t="s">
        <v>70</v>
      </c>
      <c r="C468" s="43">
        <v>6885096</v>
      </c>
    </row>
    <row r="469" spans="2:3">
      <c r="B469" s="45" t="s">
        <v>103</v>
      </c>
      <c r="C469" s="43">
        <v>6885096</v>
      </c>
    </row>
    <row r="470" spans="2:3">
      <c r="B470" s="46" t="s">
        <v>162</v>
      </c>
      <c r="C470" s="43">
        <v>6885096</v>
      </c>
    </row>
    <row r="471" spans="2:3" ht="25.5">
      <c r="B471" s="51" t="s">
        <v>163</v>
      </c>
      <c r="C471" s="43">
        <v>6885096</v>
      </c>
    </row>
    <row r="472" spans="2:3">
      <c r="B472" s="42" t="s">
        <v>152</v>
      </c>
      <c r="C472" s="43">
        <v>2872884</v>
      </c>
    </row>
    <row r="473" spans="2:3">
      <c r="B473" s="44" t="s">
        <v>153</v>
      </c>
      <c r="C473" s="43">
        <v>2872884</v>
      </c>
    </row>
    <row r="474" spans="2:3">
      <c r="B474" s="40" t="s">
        <v>83</v>
      </c>
      <c r="C474" s="41">
        <v>9757980</v>
      </c>
    </row>
    <row r="475" spans="2:3">
      <c r="B475" s="42" t="s">
        <v>95</v>
      </c>
      <c r="C475" s="43">
        <v>9741069</v>
      </c>
    </row>
    <row r="476" spans="2:3">
      <c r="B476" s="44" t="s">
        <v>96</v>
      </c>
      <c r="C476" s="43">
        <v>2050759</v>
      </c>
    </row>
    <row r="477" spans="2:3">
      <c r="B477" s="45" t="s">
        <v>110</v>
      </c>
      <c r="C477" s="43">
        <v>968732</v>
      </c>
    </row>
    <row r="478" spans="2:3">
      <c r="B478" s="45" t="s">
        <v>64</v>
      </c>
      <c r="C478" s="43">
        <v>1082027</v>
      </c>
    </row>
    <row r="479" spans="2:3">
      <c r="B479" s="44" t="s">
        <v>111</v>
      </c>
      <c r="C479" s="43">
        <v>7590310</v>
      </c>
    </row>
    <row r="480" spans="2:3">
      <c r="B480" s="45" t="s">
        <v>112</v>
      </c>
      <c r="C480" s="43">
        <v>7590310</v>
      </c>
    </row>
    <row r="481" spans="2:3" ht="25.5">
      <c r="B481" s="44" t="s">
        <v>97</v>
      </c>
      <c r="C481" s="43">
        <v>100000</v>
      </c>
    </row>
    <row r="482" spans="2:3">
      <c r="B482" s="45" t="s">
        <v>100</v>
      </c>
      <c r="C482" s="43">
        <v>100000</v>
      </c>
    </row>
    <row r="483" spans="2:3">
      <c r="B483" s="46" t="s">
        <v>118</v>
      </c>
      <c r="C483" s="43">
        <v>100000</v>
      </c>
    </row>
    <row r="484" spans="2:3">
      <c r="B484" s="42" t="s">
        <v>85</v>
      </c>
      <c r="C484" s="43">
        <v>16911</v>
      </c>
    </row>
    <row r="485" spans="2:3">
      <c r="B485" s="44" t="s">
        <v>86</v>
      </c>
      <c r="C485" s="43">
        <v>16911</v>
      </c>
    </row>
    <row r="486" spans="2:3">
      <c r="B486" s="38"/>
      <c r="C486" s="38"/>
    </row>
    <row r="487" spans="2:3" ht="25.5">
      <c r="B487" s="52" t="s">
        <v>68</v>
      </c>
      <c r="C487" s="38"/>
    </row>
    <row r="488" spans="2:3">
      <c r="B488" s="40" t="s">
        <v>62</v>
      </c>
      <c r="C488" s="41">
        <v>8883564</v>
      </c>
    </row>
    <row r="489" spans="2:3">
      <c r="B489" s="42" t="s">
        <v>144</v>
      </c>
      <c r="C489" s="43">
        <v>57634</v>
      </c>
    </row>
    <row r="490" spans="2:3">
      <c r="B490" s="44" t="s">
        <v>145</v>
      </c>
      <c r="C490" s="43">
        <v>57634</v>
      </c>
    </row>
    <row r="491" spans="2:3">
      <c r="B491" s="42" t="s">
        <v>63</v>
      </c>
      <c r="C491" s="43">
        <v>12045</v>
      </c>
    </row>
    <row r="492" spans="2:3" ht="25.5">
      <c r="B492" s="44" t="s">
        <v>135</v>
      </c>
      <c r="C492" s="43">
        <v>12045</v>
      </c>
    </row>
    <row r="493" spans="2:3" ht="25.5">
      <c r="B493" s="45" t="s">
        <v>148</v>
      </c>
      <c r="C493" s="43">
        <v>12045</v>
      </c>
    </row>
    <row r="494" spans="2:3" ht="38.25">
      <c r="B494" s="46" t="s">
        <v>150</v>
      </c>
      <c r="C494" s="43">
        <v>12045</v>
      </c>
    </row>
    <row r="495" spans="2:3">
      <c r="B495" s="42" t="s">
        <v>152</v>
      </c>
      <c r="C495" s="43">
        <v>8813885</v>
      </c>
    </row>
    <row r="496" spans="2:3">
      <c r="B496" s="44" t="s">
        <v>153</v>
      </c>
      <c r="C496" s="43">
        <v>8813885</v>
      </c>
    </row>
    <row r="497" spans="2:3">
      <c r="B497" s="40" t="s">
        <v>83</v>
      </c>
      <c r="C497" s="41">
        <v>8883564</v>
      </c>
    </row>
    <row r="498" spans="2:3">
      <c r="B498" s="42" t="s">
        <v>95</v>
      </c>
      <c r="C498" s="43">
        <v>8883564</v>
      </c>
    </row>
    <row r="499" spans="2:3">
      <c r="B499" s="44" t="s">
        <v>96</v>
      </c>
      <c r="C499" s="43">
        <v>8154893</v>
      </c>
    </row>
    <row r="500" spans="2:3">
      <c r="B500" s="45" t="s">
        <v>110</v>
      </c>
      <c r="C500" s="43">
        <v>241376</v>
      </c>
    </row>
    <row r="501" spans="2:3">
      <c r="B501" s="45" t="s">
        <v>64</v>
      </c>
      <c r="C501" s="43">
        <v>7913517</v>
      </c>
    </row>
    <row r="502" spans="2:3">
      <c r="B502" s="44" t="s">
        <v>111</v>
      </c>
      <c r="C502" s="43">
        <v>692237</v>
      </c>
    </row>
    <row r="503" spans="2:3">
      <c r="B503" s="45" t="s">
        <v>112</v>
      </c>
      <c r="C503" s="43">
        <v>692237</v>
      </c>
    </row>
    <row r="504" spans="2:3" ht="25.5">
      <c r="B504" s="44" t="s">
        <v>97</v>
      </c>
      <c r="C504" s="43">
        <v>36434</v>
      </c>
    </row>
    <row r="505" spans="2:3" ht="38.25">
      <c r="B505" s="45" t="s">
        <v>116</v>
      </c>
      <c r="C505" s="43">
        <v>36434</v>
      </c>
    </row>
    <row r="506" spans="2:3" ht="38.25">
      <c r="B506" s="46" t="s">
        <v>117</v>
      </c>
      <c r="C506" s="43">
        <v>36434</v>
      </c>
    </row>
    <row r="507" spans="2:3">
      <c r="B507" s="38"/>
      <c r="C507" s="38"/>
    </row>
    <row r="508" spans="2:3">
      <c r="B508" s="39" t="s">
        <v>105</v>
      </c>
      <c r="C508" s="38"/>
    </row>
    <row r="509" spans="2:3">
      <c r="B509" s="50" t="s">
        <v>61</v>
      </c>
      <c r="C509" s="38"/>
    </row>
    <row r="510" spans="2:3">
      <c r="B510" s="40" t="s">
        <v>62</v>
      </c>
      <c r="C510" s="41">
        <v>5409655</v>
      </c>
    </row>
    <row r="511" spans="2:3">
      <c r="B511" s="42" t="s">
        <v>143</v>
      </c>
      <c r="C511" s="43">
        <v>5409655</v>
      </c>
    </row>
    <row r="512" spans="2:3">
      <c r="B512" s="40" t="s">
        <v>83</v>
      </c>
      <c r="C512" s="41">
        <v>5627075</v>
      </c>
    </row>
    <row r="513" spans="2:3">
      <c r="B513" s="42" t="s">
        <v>95</v>
      </c>
      <c r="C513" s="43">
        <v>5521825</v>
      </c>
    </row>
    <row r="514" spans="2:3">
      <c r="B514" s="44" t="s">
        <v>96</v>
      </c>
      <c r="C514" s="43">
        <v>5471825</v>
      </c>
    </row>
    <row r="515" spans="2:3">
      <c r="B515" s="45" t="s">
        <v>110</v>
      </c>
      <c r="C515" s="43">
        <v>4337356</v>
      </c>
    </row>
    <row r="516" spans="2:3">
      <c r="B516" s="45" t="s">
        <v>64</v>
      </c>
      <c r="C516" s="43">
        <v>1134469</v>
      </c>
    </row>
    <row r="517" spans="2:3">
      <c r="B517" s="44" t="s">
        <v>113</v>
      </c>
      <c r="C517" s="43">
        <v>50000</v>
      </c>
    </row>
    <row r="518" spans="2:3">
      <c r="B518" s="45" t="s">
        <v>115</v>
      </c>
      <c r="C518" s="43">
        <v>50000</v>
      </c>
    </row>
    <row r="519" spans="2:3">
      <c r="B519" s="42" t="s">
        <v>85</v>
      </c>
      <c r="C519" s="43">
        <v>105250</v>
      </c>
    </row>
    <row r="520" spans="2:3">
      <c r="B520" s="44" t="s">
        <v>86</v>
      </c>
      <c r="C520" s="43">
        <v>105250</v>
      </c>
    </row>
    <row r="521" spans="2:3">
      <c r="B521" s="47" t="s">
        <v>90</v>
      </c>
      <c r="C521" s="43">
        <v>-217420</v>
      </c>
    </row>
    <row r="522" spans="2:3">
      <c r="B522" s="49" t="s">
        <v>102</v>
      </c>
      <c r="C522" s="43">
        <v>217420</v>
      </c>
    </row>
    <row r="523" spans="2:3">
      <c r="B523" s="42" t="s">
        <v>140</v>
      </c>
      <c r="C523" s="43">
        <v>217420</v>
      </c>
    </row>
    <row r="524" spans="2:3" ht="25.5">
      <c r="B524" s="44" t="s">
        <v>155</v>
      </c>
      <c r="C524" s="43">
        <v>217420</v>
      </c>
    </row>
    <row r="525" spans="2:3">
      <c r="B525" s="38"/>
      <c r="C525" s="38"/>
    </row>
    <row r="526" spans="2:3">
      <c r="B526" s="52" t="s">
        <v>67</v>
      </c>
      <c r="C526" s="38"/>
    </row>
    <row r="527" spans="2:3">
      <c r="B527" s="40" t="s">
        <v>62</v>
      </c>
      <c r="C527" s="41">
        <v>5409655</v>
      </c>
    </row>
    <row r="528" spans="2:3">
      <c r="B528" s="42" t="s">
        <v>143</v>
      </c>
      <c r="C528" s="43">
        <v>5409655</v>
      </c>
    </row>
    <row r="529" spans="2:3">
      <c r="B529" s="40" t="s">
        <v>83</v>
      </c>
      <c r="C529" s="41">
        <v>5627075</v>
      </c>
    </row>
    <row r="530" spans="2:3">
      <c r="B530" s="42" t="s">
        <v>95</v>
      </c>
      <c r="C530" s="43">
        <v>5521825</v>
      </c>
    </row>
    <row r="531" spans="2:3">
      <c r="B531" s="44" t="s">
        <v>96</v>
      </c>
      <c r="C531" s="43">
        <v>5471825</v>
      </c>
    </row>
    <row r="532" spans="2:3">
      <c r="B532" s="45" t="s">
        <v>110</v>
      </c>
      <c r="C532" s="43">
        <v>4337356</v>
      </c>
    </row>
    <row r="533" spans="2:3">
      <c r="B533" s="45" t="s">
        <v>64</v>
      </c>
      <c r="C533" s="43">
        <v>1134469</v>
      </c>
    </row>
    <row r="534" spans="2:3">
      <c r="B534" s="44" t="s">
        <v>113</v>
      </c>
      <c r="C534" s="43">
        <v>50000</v>
      </c>
    </row>
    <row r="535" spans="2:3">
      <c r="B535" s="45" t="s">
        <v>115</v>
      </c>
      <c r="C535" s="43">
        <v>50000</v>
      </c>
    </row>
    <row r="536" spans="2:3">
      <c r="B536" s="42" t="s">
        <v>85</v>
      </c>
      <c r="C536" s="43">
        <v>105250</v>
      </c>
    </row>
    <row r="537" spans="2:3">
      <c r="B537" s="44" t="s">
        <v>86</v>
      </c>
      <c r="C537" s="43">
        <v>105250</v>
      </c>
    </row>
    <row r="538" spans="2:3">
      <c r="B538" s="47" t="s">
        <v>90</v>
      </c>
      <c r="C538" s="43">
        <v>-217420</v>
      </c>
    </row>
    <row r="539" spans="2:3">
      <c r="B539" s="49" t="s">
        <v>102</v>
      </c>
      <c r="C539" s="43">
        <v>217420</v>
      </c>
    </row>
    <row r="540" spans="2:3">
      <c r="B540" s="42" t="s">
        <v>140</v>
      </c>
      <c r="C540" s="43">
        <v>217420</v>
      </c>
    </row>
    <row r="541" spans="2:3" ht="25.5">
      <c r="B541" s="44" t="s">
        <v>155</v>
      </c>
      <c r="C541" s="43">
        <v>217420</v>
      </c>
    </row>
    <row r="542" spans="2:3">
      <c r="B542" s="38"/>
      <c r="C542" s="38"/>
    </row>
    <row r="543" spans="2:3">
      <c r="B543" s="39" t="s">
        <v>125</v>
      </c>
      <c r="C543" s="38"/>
    </row>
    <row r="544" spans="2:3">
      <c r="B544" s="50" t="s">
        <v>61</v>
      </c>
      <c r="C544" s="38"/>
    </row>
    <row r="545" spans="2:3">
      <c r="B545" s="40" t="s">
        <v>62</v>
      </c>
      <c r="C545" s="41">
        <v>757168915</v>
      </c>
    </row>
    <row r="546" spans="2:3">
      <c r="B546" s="42" t="s">
        <v>143</v>
      </c>
      <c r="C546" s="43">
        <v>10533578</v>
      </c>
    </row>
    <row r="547" spans="2:3">
      <c r="B547" s="42" t="s">
        <v>63</v>
      </c>
      <c r="C547" s="43">
        <v>473414</v>
      </c>
    </row>
    <row r="548" spans="2:3">
      <c r="B548" s="44" t="s">
        <v>70</v>
      </c>
      <c r="C548" s="43">
        <v>473414</v>
      </c>
    </row>
    <row r="549" spans="2:3">
      <c r="B549" s="45" t="s">
        <v>103</v>
      </c>
      <c r="C549" s="43">
        <v>473414</v>
      </c>
    </row>
    <row r="550" spans="2:3">
      <c r="B550" s="46" t="s">
        <v>162</v>
      </c>
      <c r="C550" s="43">
        <v>473414</v>
      </c>
    </row>
    <row r="551" spans="2:3" ht="25.5">
      <c r="B551" s="51" t="s">
        <v>163</v>
      </c>
      <c r="C551" s="43">
        <v>473414</v>
      </c>
    </row>
    <row r="552" spans="2:3">
      <c r="B552" s="42" t="s">
        <v>152</v>
      </c>
      <c r="C552" s="43">
        <v>746161923</v>
      </c>
    </row>
    <row r="553" spans="2:3">
      <c r="B553" s="44" t="s">
        <v>153</v>
      </c>
      <c r="C553" s="43">
        <v>746161923</v>
      </c>
    </row>
    <row r="554" spans="2:3">
      <c r="B554" s="40" t="s">
        <v>83</v>
      </c>
      <c r="C554" s="41">
        <v>757168915</v>
      </c>
    </row>
    <row r="555" spans="2:3">
      <c r="B555" s="42" t="s">
        <v>95</v>
      </c>
      <c r="C555" s="43">
        <v>532666875</v>
      </c>
    </row>
    <row r="556" spans="2:3">
      <c r="B556" s="44" t="s">
        <v>96</v>
      </c>
      <c r="C556" s="43">
        <v>497778436</v>
      </c>
    </row>
    <row r="557" spans="2:3">
      <c r="B557" s="45" t="s">
        <v>110</v>
      </c>
      <c r="C557" s="43">
        <v>245278747</v>
      </c>
    </row>
    <row r="558" spans="2:3">
      <c r="B558" s="45" t="s">
        <v>64</v>
      </c>
      <c r="C558" s="43">
        <v>252499689</v>
      </c>
    </row>
    <row r="559" spans="2:3">
      <c r="B559" s="44" t="s">
        <v>111</v>
      </c>
      <c r="C559" s="43">
        <v>17346622</v>
      </c>
    </row>
    <row r="560" spans="2:3">
      <c r="B560" s="45" t="s">
        <v>112</v>
      </c>
      <c r="C560" s="43">
        <v>947502</v>
      </c>
    </row>
    <row r="561" spans="2:3">
      <c r="B561" s="45" t="s">
        <v>84</v>
      </c>
      <c r="C561" s="43">
        <v>16399120</v>
      </c>
    </row>
    <row r="562" spans="2:3">
      <c r="B562" s="44" t="s">
        <v>113</v>
      </c>
      <c r="C562" s="43">
        <v>11969612</v>
      </c>
    </row>
    <row r="563" spans="2:3">
      <c r="B563" s="45" t="s">
        <v>115</v>
      </c>
      <c r="C563" s="43">
        <v>11969612</v>
      </c>
    </row>
    <row r="564" spans="2:3" ht="25.5">
      <c r="B564" s="44" t="s">
        <v>97</v>
      </c>
      <c r="C564" s="43">
        <v>5572205</v>
      </c>
    </row>
    <row r="565" spans="2:3">
      <c r="B565" s="45" t="s">
        <v>98</v>
      </c>
      <c r="C565" s="43">
        <v>4067170</v>
      </c>
    </row>
    <row r="566" spans="2:3" ht="25.5">
      <c r="B566" s="46" t="s">
        <v>99</v>
      </c>
      <c r="C566" s="43">
        <v>14015</v>
      </c>
    </row>
    <row r="567" spans="2:3">
      <c r="B567" s="46" t="s">
        <v>72</v>
      </c>
      <c r="C567" s="43">
        <v>4053155</v>
      </c>
    </row>
    <row r="568" spans="2:3" ht="25.5">
      <c r="B568" s="51" t="s">
        <v>161</v>
      </c>
      <c r="C568" s="43">
        <v>4053155</v>
      </c>
    </row>
    <row r="569" spans="2:3">
      <c r="B569" s="45" t="s">
        <v>100</v>
      </c>
      <c r="C569" s="43">
        <v>1505035</v>
      </c>
    </row>
    <row r="570" spans="2:3">
      <c r="B570" s="46" t="s">
        <v>118</v>
      </c>
      <c r="C570" s="43">
        <v>4058</v>
      </c>
    </row>
    <row r="571" spans="2:3" ht="38.25">
      <c r="B571" s="46" t="s">
        <v>137</v>
      </c>
      <c r="C571" s="43">
        <v>1500977</v>
      </c>
    </row>
    <row r="572" spans="2:3">
      <c r="B572" s="42" t="s">
        <v>85</v>
      </c>
      <c r="C572" s="43">
        <v>224502040</v>
      </c>
    </row>
    <row r="573" spans="2:3">
      <c r="B573" s="44" t="s">
        <v>86</v>
      </c>
      <c r="C573" s="43">
        <v>224470040</v>
      </c>
    </row>
    <row r="574" spans="2:3">
      <c r="B574" s="44" t="s">
        <v>87</v>
      </c>
      <c r="C574" s="43">
        <v>32000</v>
      </c>
    </row>
    <row r="575" spans="2:3">
      <c r="B575" s="45" t="s">
        <v>101</v>
      </c>
      <c r="C575" s="43">
        <v>32000</v>
      </c>
    </row>
    <row r="576" spans="2:3" ht="38.25">
      <c r="B576" s="46" t="s">
        <v>139</v>
      </c>
      <c r="C576" s="43">
        <v>32000</v>
      </c>
    </row>
    <row r="577" spans="2:3">
      <c r="B577" s="38"/>
      <c r="C577" s="38"/>
    </row>
    <row r="578" spans="2:3">
      <c r="B578" s="52" t="s">
        <v>67</v>
      </c>
      <c r="C578" s="38"/>
    </row>
    <row r="579" spans="2:3">
      <c r="B579" s="40" t="s">
        <v>62</v>
      </c>
      <c r="C579" s="41">
        <v>756572062</v>
      </c>
    </row>
    <row r="580" spans="2:3">
      <c r="B580" s="42" t="s">
        <v>143</v>
      </c>
      <c r="C580" s="43">
        <v>10533578</v>
      </c>
    </row>
    <row r="581" spans="2:3">
      <c r="B581" s="42" t="s">
        <v>63</v>
      </c>
      <c r="C581" s="43">
        <v>473414</v>
      </c>
    </row>
    <row r="582" spans="2:3">
      <c r="B582" s="44" t="s">
        <v>70</v>
      </c>
      <c r="C582" s="43">
        <v>473414</v>
      </c>
    </row>
    <row r="583" spans="2:3">
      <c r="B583" s="45" t="s">
        <v>103</v>
      </c>
      <c r="C583" s="43">
        <v>473414</v>
      </c>
    </row>
    <row r="584" spans="2:3">
      <c r="B584" s="46" t="s">
        <v>162</v>
      </c>
      <c r="C584" s="43">
        <v>473414</v>
      </c>
    </row>
    <row r="585" spans="2:3" ht="25.5">
      <c r="B585" s="51" t="s">
        <v>163</v>
      </c>
      <c r="C585" s="43">
        <v>473414</v>
      </c>
    </row>
    <row r="586" spans="2:3">
      <c r="B586" s="42" t="s">
        <v>152</v>
      </c>
      <c r="C586" s="43">
        <v>745565070</v>
      </c>
    </row>
    <row r="587" spans="2:3">
      <c r="B587" s="44" t="s">
        <v>153</v>
      </c>
      <c r="C587" s="43">
        <v>745565070</v>
      </c>
    </row>
    <row r="588" spans="2:3">
      <c r="B588" s="40" t="s">
        <v>83</v>
      </c>
      <c r="C588" s="41">
        <v>756572062</v>
      </c>
    </row>
    <row r="589" spans="2:3">
      <c r="B589" s="42" t="s">
        <v>95</v>
      </c>
      <c r="C589" s="43">
        <v>532070022</v>
      </c>
    </row>
    <row r="590" spans="2:3">
      <c r="B590" s="44" t="s">
        <v>96</v>
      </c>
      <c r="C590" s="43">
        <v>497181583</v>
      </c>
    </row>
    <row r="591" spans="2:3">
      <c r="B591" s="45" t="s">
        <v>110</v>
      </c>
      <c r="C591" s="43">
        <v>244681894</v>
      </c>
    </row>
    <row r="592" spans="2:3">
      <c r="B592" s="45" t="s">
        <v>64</v>
      </c>
      <c r="C592" s="43">
        <v>252499689</v>
      </c>
    </row>
    <row r="593" spans="2:3">
      <c r="B593" s="44" t="s">
        <v>111</v>
      </c>
      <c r="C593" s="43">
        <v>17346622</v>
      </c>
    </row>
    <row r="594" spans="2:3">
      <c r="B594" s="45" t="s">
        <v>112</v>
      </c>
      <c r="C594" s="43">
        <v>947502</v>
      </c>
    </row>
    <row r="595" spans="2:3">
      <c r="B595" s="45" t="s">
        <v>84</v>
      </c>
      <c r="C595" s="43">
        <v>16399120</v>
      </c>
    </row>
    <row r="596" spans="2:3">
      <c r="B596" s="44" t="s">
        <v>113</v>
      </c>
      <c r="C596" s="43">
        <v>11969612</v>
      </c>
    </row>
    <row r="597" spans="2:3">
      <c r="B597" s="45" t="s">
        <v>115</v>
      </c>
      <c r="C597" s="43">
        <v>11969612</v>
      </c>
    </row>
    <row r="598" spans="2:3" ht="25.5">
      <c r="B598" s="44" t="s">
        <v>97</v>
      </c>
      <c r="C598" s="43">
        <v>5572205</v>
      </c>
    </row>
    <row r="599" spans="2:3">
      <c r="B599" s="45" t="s">
        <v>98</v>
      </c>
      <c r="C599" s="43">
        <v>4067170</v>
      </c>
    </row>
    <row r="600" spans="2:3" ht="25.5">
      <c r="B600" s="46" t="s">
        <v>99</v>
      </c>
      <c r="C600" s="43">
        <v>14015</v>
      </c>
    </row>
    <row r="601" spans="2:3">
      <c r="B601" s="46" t="s">
        <v>72</v>
      </c>
      <c r="C601" s="43">
        <v>4053155</v>
      </c>
    </row>
    <row r="602" spans="2:3" ht="25.5">
      <c r="B602" s="51" t="s">
        <v>161</v>
      </c>
      <c r="C602" s="43">
        <v>4053155</v>
      </c>
    </row>
    <row r="603" spans="2:3">
      <c r="B603" s="45" t="s">
        <v>100</v>
      </c>
      <c r="C603" s="43">
        <v>1505035</v>
      </c>
    </row>
    <row r="604" spans="2:3">
      <c r="B604" s="46" t="s">
        <v>118</v>
      </c>
      <c r="C604" s="43">
        <v>4058</v>
      </c>
    </row>
    <row r="605" spans="2:3" ht="38.25">
      <c r="B605" s="46" t="s">
        <v>137</v>
      </c>
      <c r="C605" s="43">
        <v>1500977</v>
      </c>
    </row>
    <row r="606" spans="2:3">
      <c r="B606" s="42" t="s">
        <v>85</v>
      </c>
      <c r="C606" s="43">
        <v>224502040</v>
      </c>
    </row>
    <row r="607" spans="2:3">
      <c r="B607" s="44" t="s">
        <v>86</v>
      </c>
      <c r="C607" s="43">
        <v>224470040</v>
      </c>
    </row>
    <row r="608" spans="2:3">
      <c r="B608" s="44" t="s">
        <v>87</v>
      </c>
      <c r="C608" s="43">
        <v>32000</v>
      </c>
    </row>
    <row r="609" spans="2:3">
      <c r="B609" s="45" t="s">
        <v>101</v>
      </c>
      <c r="C609" s="43">
        <v>32000</v>
      </c>
    </row>
    <row r="610" spans="2:3" ht="38.25">
      <c r="B610" s="46" t="s">
        <v>139</v>
      </c>
      <c r="C610" s="43">
        <v>32000</v>
      </c>
    </row>
    <row r="611" spans="2:3">
      <c r="B611" s="38"/>
      <c r="C611" s="38"/>
    </row>
    <row r="612" spans="2:3" ht="25.5">
      <c r="B612" s="52" t="s">
        <v>68</v>
      </c>
      <c r="C612" s="38"/>
    </row>
    <row r="613" spans="2:3">
      <c r="B613" s="40" t="s">
        <v>62</v>
      </c>
      <c r="C613" s="41">
        <v>596853</v>
      </c>
    </row>
    <row r="614" spans="2:3">
      <c r="B614" s="42" t="s">
        <v>152</v>
      </c>
      <c r="C614" s="43">
        <v>596853</v>
      </c>
    </row>
    <row r="615" spans="2:3">
      <c r="B615" s="44" t="s">
        <v>153</v>
      </c>
      <c r="C615" s="43">
        <v>596853</v>
      </c>
    </row>
    <row r="616" spans="2:3">
      <c r="B616" s="40" t="s">
        <v>83</v>
      </c>
      <c r="C616" s="41">
        <v>596853</v>
      </c>
    </row>
    <row r="617" spans="2:3">
      <c r="B617" s="42" t="s">
        <v>95</v>
      </c>
      <c r="C617" s="43">
        <v>596853</v>
      </c>
    </row>
    <row r="618" spans="2:3">
      <c r="B618" s="44" t="s">
        <v>96</v>
      </c>
      <c r="C618" s="43">
        <v>596853</v>
      </c>
    </row>
    <row r="619" spans="2:3">
      <c r="B619" s="45" t="s">
        <v>110</v>
      </c>
      <c r="C619" s="43">
        <v>596853</v>
      </c>
    </row>
    <row r="620" spans="2:3">
      <c r="B620" s="38"/>
      <c r="C620" s="38"/>
    </row>
    <row r="621" spans="2:3">
      <c r="B621" s="39" t="s">
        <v>82</v>
      </c>
      <c r="C621" s="38"/>
    </row>
    <row r="622" spans="2:3">
      <c r="B622" s="50" t="s">
        <v>61</v>
      </c>
      <c r="C622" s="38"/>
    </row>
    <row r="623" spans="2:3">
      <c r="B623" s="40" t="s">
        <v>62</v>
      </c>
      <c r="C623" s="41">
        <v>72702910</v>
      </c>
    </row>
    <row r="624" spans="2:3">
      <c r="B624" s="42" t="s">
        <v>143</v>
      </c>
      <c r="C624" s="43">
        <v>1625603</v>
      </c>
    </row>
    <row r="625" spans="2:3">
      <c r="B625" s="42" t="s">
        <v>144</v>
      </c>
      <c r="C625" s="43">
        <v>959527</v>
      </c>
    </row>
    <row r="626" spans="2:3">
      <c r="B626" s="44" t="s">
        <v>145</v>
      </c>
      <c r="C626" s="43">
        <v>959527</v>
      </c>
    </row>
    <row r="627" spans="2:3">
      <c r="B627" s="42" t="s">
        <v>152</v>
      </c>
      <c r="C627" s="43">
        <v>70117780</v>
      </c>
    </row>
    <row r="628" spans="2:3">
      <c r="B628" s="44" t="s">
        <v>153</v>
      </c>
      <c r="C628" s="43">
        <v>70117780</v>
      </c>
    </row>
    <row r="629" spans="2:3">
      <c r="B629" s="40" t="s">
        <v>83</v>
      </c>
      <c r="C629" s="41">
        <v>72702910</v>
      </c>
    </row>
    <row r="630" spans="2:3">
      <c r="B630" s="42" t="s">
        <v>95</v>
      </c>
      <c r="C630" s="43">
        <v>70837893</v>
      </c>
    </row>
    <row r="631" spans="2:3">
      <c r="B631" s="44" t="s">
        <v>96</v>
      </c>
      <c r="C631" s="43">
        <v>59121295</v>
      </c>
    </row>
    <row r="632" spans="2:3">
      <c r="B632" s="45" t="s">
        <v>110</v>
      </c>
      <c r="C632" s="43">
        <v>31849429</v>
      </c>
    </row>
    <row r="633" spans="2:3">
      <c r="B633" s="45" t="s">
        <v>64</v>
      </c>
      <c r="C633" s="43">
        <v>27271866</v>
      </c>
    </row>
    <row r="634" spans="2:3">
      <c r="B634" s="44" t="s">
        <v>111</v>
      </c>
      <c r="C634" s="43">
        <v>1308495</v>
      </c>
    </row>
    <row r="635" spans="2:3">
      <c r="B635" s="45" t="s">
        <v>112</v>
      </c>
      <c r="C635" s="43">
        <v>1294351</v>
      </c>
    </row>
    <row r="636" spans="2:3">
      <c r="B636" s="45" t="s">
        <v>84</v>
      </c>
      <c r="C636" s="43">
        <v>14144</v>
      </c>
    </row>
    <row r="637" spans="2:3">
      <c r="B637" s="44" t="s">
        <v>113</v>
      </c>
      <c r="C637" s="43">
        <v>9204190</v>
      </c>
    </row>
    <row r="638" spans="2:3">
      <c r="B638" s="45" t="s">
        <v>114</v>
      </c>
      <c r="C638" s="43">
        <v>304692</v>
      </c>
    </row>
    <row r="639" spans="2:3">
      <c r="B639" s="45" t="s">
        <v>115</v>
      </c>
      <c r="C639" s="43">
        <v>8899498</v>
      </c>
    </row>
    <row r="640" spans="2:3" ht="25.5">
      <c r="B640" s="44" t="s">
        <v>97</v>
      </c>
      <c r="C640" s="43">
        <v>1203913</v>
      </c>
    </row>
    <row r="641" spans="2:3">
      <c r="B641" s="45" t="s">
        <v>98</v>
      </c>
      <c r="C641" s="43">
        <v>812913</v>
      </c>
    </row>
    <row r="642" spans="2:3" ht="25.5">
      <c r="B642" s="46" t="s">
        <v>99</v>
      </c>
      <c r="C642" s="43">
        <v>17887</v>
      </c>
    </row>
    <row r="643" spans="2:3">
      <c r="B643" s="46" t="s">
        <v>72</v>
      </c>
      <c r="C643" s="43">
        <v>795026</v>
      </c>
    </row>
    <row r="644" spans="2:3" ht="25.5">
      <c r="B644" s="51" t="s">
        <v>141</v>
      </c>
      <c r="C644" s="43">
        <v>795026</v>
      </c>
    </row>
    <row r="645" spans="2:3">
      <c r="B645" s="45" t="s">
        <v>100</v>
      </c>
      <c r="C645" s="43">
        <v>391000</v>
      </c>
    </row>
    <row r="646" spans="2:3" ht="38.25">
      <c r="B646" s="46" t="s">
        <v>137</v>
      </c>
      <c r="C646" s="43">
        <v>391000</v>
      </c>
    </row>
    <row r="647" spans="2:3">
      <c r="B647" s="42" t="s">
        <v>85</v>
      </c>
      <c r="C647" s="43">
        <v>1865017</v>
      </c>
    </row>
    <row r="648" spans="2:3">
      <c r="B648" s="44" t="s">
        <v>86</v>
      </c>
      <c r="C648" s="43">
        <v>1865017</v>
      </c>
    </row>
    <row r="649" spans="2:3">
      <c r="B649" s="38"/>
      <c r="C649" s="38"/>
    </row>
    <row r="650" spans="2:3">
      <c r="B650" s="52" t="s">
        <v>67</v>
      </c>
      <c r="C650" s="38"/>
    </row>
    <row r="651" spans="2:3">
      <c r="B651" s="40" t="s">
        <v>62</v>
      </c>
      <c r="C651" s="41">
        <v>71743383</v>
      </c>
    </row>
    <row r="652" spans="2:3">
      <c r="B652" s="42" t="s">
        <v>143</v>
      </c>
      <c r="C652" s="43">
        <v>1625603</v>
      </c>
    </row>
    <row r="653" spans="2:3">
      <c r="B653" s="42" t="s">
        <v>152</v>
      </c>
      <c r="C653" s="43">
        <v>70117780</v>
      </c>
    </row>
    <row r="654" spans="2:3">
      <c r="B654" s="44" t="s">
        <v>153</v>
      </c>
      <c r="C654" s="43">
        <v>70117780</v>
      </c>
    </row>
    <row r="655" spans="2:3">
      <c r="B655" s="40" t="s">
        <v>83</v>
      </c>
      <c r="C655" s="41">
        <v>71743383</v>
      </c>
    </row>
    <row r="656" spans="2:3">
      <c r="B656" s="42" t="s">
        <v>95</v>
      </c>
      <c r="C656" s="43">
        <v>69878366</v>
      </c>
    </row>
    <row r="657" spans="2:3">
      <c r="B657" s="44" t="s">
        <v>96</v>
      </c>
      <c r="C657" s="43">
        <v>58956794</v>
      </c>
    </row>
    <row r="658" spans="2:3">
      <c r="B658" s="45" t="s">
        <v>110</v>
      </c>
      <c r="C658" s="43">
        <v>31849429</v>
      </c>
    </row>
    <row r="659" spans="2:3">
      <c r="B659" s="45" t="s">
        <v>64</v>
      </c>
      <c r="C659" s="43">
        <v>27107365</v>
      </c>
    </row>
    <row r="660" spans="2:3">
      <c r="B660" s="44" t="s">
        <v>111</v>
      </c>
      <c r="C660" s="43">
        <v>1308495</v>
      </c>
    </row>
    <row r="661" spans="2:3">
      <c r="B661" s="45" t="s">
        <v>112</v>
      </c>
      <c r="C661" s="43">
        <v>1294351</v>
      </c>
    </row>
    <row r="662" spans="2:3">
      <c r="B662" s="45" t="s">
        <v>84</v>
      </c>
      <c r="C662" s="43">
        <v>14144</v>
      </c>
    </row>
    <row r="663" spans="2:3">
      <c r="B663" s="44" t="s">
        <v>113</v>
      </c>
      <c r="C663" s="43">
        <v>9204190</v>
      </c>
    </row>
    <row r="664" spans="2:3">
      <c r="B664" s="45" t="s">
        <v>114</v>
      </c>
      <c r="C664" s="43">
        <v>304692</v>
      </c>
    </row>
    <row r="665" spans="2:3">
      <c r="B665" s="45" t="s">
        <v>115</v>
      </c>
      <c r="C665" s="43">
        <v>8899498</v>
      </c>
    </row>
    <row r="666" spans="2:3" ht="25.5">
      <c r="B666" s="44" t="s">
        <v>97</v>
      </c>
      <c r="C666" s="43">
        <v>408887</v>
      </c>
    </row>
    <row r="667" spans="2:3">
      <c r="B667" s="45" t="s">
        <v>98</v>
      </c>
      <c r="C667" s="43">
        <v>17887</v>
      </c>
    </row>
    <row r="668" spans="2:3" ht="25.5">
      <c r="B668" s="46" t="s">
        <v>99</v>
      </c>
      <c r="C668" s="43">
        <v>17887</v>
      </c>
    </row>
    <row r="669" spans="2:3">
      <c r="B669" s="45" t="s">
        <v>100</v>
      </c>
      <c r="C669" s="43">
        <v>391000</v>
      </c>
    </row>
    <row r="670" spans="2:3" ht="38.25">
      <c r="B670" s="46" t="s">
        <v>137</v>
      </c>
      <c r="C670" s="43">
        <v>391000</v>
      </c>
    </row>
    <row r="671" spans="2:3">
      <c r="B671" s="42" t="s">
        <v>85</v>
      </c>
      <c r="C671" s="43">
        <v>1865017</v>
      </c>
    </row>
    <row r="672" spans="2:3">
      <c r="B672" s="44" t="s">
        <v>86</v>
      </c>
      <c r="C672" s="43">
        <v>1865017</v>
      </c>
    </row>
    <row r="673" spans="2:3">
      <c r="B673" s="38"/>
      <c r="C673" s="38"/>
    </row>
    <row r="674" spans="2:3" ht="25.5">
      <c r="B674" s="52" t="s">
        <v>68</v>
      </c>
      <c r="C674" s="38"/>
    </row>
    <row r="675" spans="2:3">
      <c r="B675" s="40" t="s">
        <v>62</v>
      </c>
      <c r="C675" s="41">
        <v>959527</v>
      </c>
    </row>
    <row r="676" spans="2:3">
      <c r="B676" s="42" t="s">
        <v>144</v>
      </c>
      <c r="C676" s="43">
        <v>959527</v>
      </c>
    </row>
    <row r="677" spans="2:3">
      <c r="B677" s="44" t="s">
        <v>145</v>
      </c>
      <c r="C677" s="43">
        <v>959527</v>
      </c>
    </row>
    <row r="678" spans="2:3">
      <c r="B678" s="40" t="s">
        <v>83</v>
      </c>
      <c r="C678" s="41">
        <v>959527</v>
      </c>
    </row>
    <row r="679" spans="2:3">
      <c r="B679" s="42" t="s">
        <v>95</v>
      </c>
      <c r="C679" s="43">
        <v>959527</v>
      </c>
    </row>
    <row r="680" spans="2:3">
      <c r="B680" s="44" t="s">
        <v>96</v>
      </c>
      <c r="C680" s="43">
        <v>164501</v>
      </c>
    </row>
    <row r="681" spans="2:3">
      <c r="B681" s="45" t="s">
        <v>64</v>
      </c>
      <c r="C681" s="43">
        <v>164501</v>
      </c>
    </row>
    <row r="682" spans="2:3" ht="25.5">
      <c r="B682" s="44" t="s">
        <v>97</v>
      </c>
      <c r="C682" s="43">
        <v>795026</v>
      </c>
    </row>
    <row r="683" spans="2:3">
      <c r="B683" s="45" t="s">
        <v>98</v>
      </c>
      <c r="C683" s="43">
        <v>795026</v>
      </c>
    </row>
    <row r="684" spans="2:3">
      <c r="B684" s="46" t="s">
        <v>72</v>
      </c>
      <c r="C684" s="43">
        <v>795026</v>
      </c>
    </row>
    <row r="685" spans="2:3" ht="25.5">
      <c r="B685" s="51" t="s">
        <v>141</v>
      </c>
      <c r="C685" s="43">
        <v>795026</v>
      </c>
    </row>
    <row r="686" spans="2:3">
      <c r="B686" s="38"/>
      <c r="C686" s="38"/>
    </row>
    <row r="687" spans="2:3">
      <c r="B687" s="39" t="s">
        <v>75</v>
      </c>
      <c r="C687" s="38"/>
    </row>
    <row r="688" spans="2:3">
      <c r="B688" s="50" t="s">
        <v>61</v>
      </c>
      <c r="C688" s="38"/>
    </row>
    <row r="689" spans="2:3">
      <c r="B689" s="40" t="s">
        <v>62</v>
      </c>
      <c r="C689" s="41">
        <v>202795634</v>
      </c>
    </row>
    <row r="690" spans="2:3">
      <c r="B690" s="42" t="s">
        <v>143</v>
      </c>
      <c r="C690" s="43">
        <v>2953606</v>
      </c>
    </row>
    <row r="691" spans="2:3">
      <c r="B691" s="42" t="s">
        <v>144</v>
      </c>
      <c r="C691" s="43">
        <v>529677</v>
      </c>
    </row>
    <row r="692" spans="2:3">
      <c r="B692" s="44" t="s">
        <v>145</v>
      </c>
      <c r="C692" s="43">
        <v>290309</v>
      </c>
    </row>
    <row r="693" spans="2:3">
      <c r="B693" s="45" t="s">
        <v>126</v>
      </c>
      <c r="C693" s="43">
        <v>239368</v>
      </c>
    </row>
    <row r="694" spans="2:3">
      <c r="B694" s="42" t="s">
        <v>63</v>
      </c>
      <c r="C694" s="43">
        <v>245950</v>
      </c>
    </row>
    <row r="695" spans="2:3">
      <c r="B695" s="44" t="s">
        <v>70</v>
      </c>
      <c r="C695" s="43">
        <v>245950</v>
      </c>
    </row>
    <row r="696" spans="2:3">
      <c r="B696" s="45" t="s">
        <v>103</v>
      </c>
      <c r="C696" s="43">
        <v>245950</v>
      </c>
    </row>
    <row r="697" spans="2:3">
      <c r="B697" s="46" t="s">
        <v>162</v>
      </c>
      <c r="C697" s="43">
        <v>245950</v>
      </c>
    </row>
    <row r="698" spans="2:3" ht="25.5">
      <c r="B698" s="51" t="s">
        <v>163</v>
      </c>
      <c r="C698" s="43">
        <v>146237</v>
      </c>
    </row>
    <row r="699" spans="2:3" ht="25.5">
      <c r="B699" s="51" t="s">
        <v>164</v>
      </c>
      <c r="C699" s="43">
        <v>99713</v>
      </c>
    </row>
    <row r="700" spans="2:3">
      <c r="B700" s="42" t="s">
        <v>152</v>
      </c>
      <c r="C700" s="43">
        <v>199066401</v>
      </c>
    </row>
    <row r="701" spans="2:3">
      <c r="B701" s="44" t="s">
        <v>153</v>
      </c>
      <c r="C701" s="43">
        <v>199066401</v>
      </c>
    </row>
    <row r="702" spans="2:3">
      <c r="B702" s="40" t="s">
        <v>83</v>
      </c>
      <c r="C702" s="41">
        <v>203123964</v>
      </c>
    </row>
    <row r="703" spans="2:3">
      <c r="B703" s="42" t="s">
        <v>95</v>
      </c>
      <c r="C703" s="43">
        <v>199095116</v>
      </c>
    </row>
    <row r="704" spans="2:3">
      <c r="B704" s="44" t="s">
        <v>96</v>
      </c>
      <c r="C704" s="43">
        <v>86365533</v>
      </c>
    </row>
    <row r="705" spans="2:3">
      <c r="B705" s="45" t="s">
        <v>110</v>
      </c>
      <c r="C705" s="43">
        <v>30954474</v>
      </c>
    </row>
    <row r="706" spans="2:3">
      <c r="B706" s="45" t="s">
        <v>64</v>
      </c>
      <c r="C706" s="43">
        <v>55411059</v>
      </c>
    </row>
    <row r="707" spans="2:3">
      <c r="B707" s="44" t="s">
        <v>111</v>
      </c>
      <c r="C707" s="43">
        <v>108312377</v>
      </c>
    </row>
    <row r="708" spans="2:3">
      <c r="B708" s="45" t="s">
        <v>112</v>
      </c>
      <c r="C708" s="43">
        <v>108312377</v>
      </c>
    </row>
    <row r="709" spans="2:3">
      <c r="B709" s="44" t="s">
        <v>113</v>
      </c>
      <c r="C709" s="43">
        <v>230083</v>
      </c>
    </row>
    <row r="710" spans="2:3">
      <c r="B710" s="45" t="s">
        <v>115</v>
      </c>
      <c r="C710" s="43">
        <v>230083</v>
      </c>
    </row>
    <row r="711" spans="2:3" ht="25.5">
      <c r="B711" s="44" t="s">
        <v>97</v>
      </c>
      <c r="C711" s="43">
        <v>4187123</v>
      </c>
    </row>
    <row r="712" spans="2:3">
      <c r="B712" s="45" t="s">
        <v>98</v>
      </c>
      <c r="C712" s="43">
        <v>214160</v>
      </c>
    </row>
    <row r="713" spans="2:3" ht="25.5">
      <c r="B713" s="46" t="s">
        <v>99</v>
      </c>
      <c r="C713" s="43">
        <v>1660</v>
      </c>
    </row>
    <row r="714" spans="2:3">
      <c r="B714" s="46" t="s">
        <v>72</v>
      </c>
      <c r="C714" s="43">
        <v>212500</v>
      </c>
    </row>
    <row r="715" spans="2:3" ht="25.5">
      <c r="B715" s="51" t="s">
        <v>161</v>
      </c>
      <c r="C715" s="43">
        <v>2500</v>
      </c>
    </row>
    <row r="716" spans="2:3" ht="25.5">
      <c r="B716" s="51" t="s">
        <v>106</v>
      </c>
      <c r="C716" s="43">
        <v>210000</v>
      </c>
    </row>
    <row r="717" spans="2:3" ht="38.25">
      <c r="B717" s="45" t="s">
        <v>116</v>
      </c>
      <c r="C717" s="43">
        <v>3536858</v>
      </c>
    </row>
    <row r="718" spans="2:3" ht="38.25">
      <c r="B718" s="46" t="s">
        <v>117</v>
      </c>
      <c r="C718" s="43">
        <v>261243</v>
      </c>
    </row>
    <row r="719" spans="2:3" ht="51">
      <c r="B719" s="46" t="s">
        <v>136</v>
      </c>
      <c r="C719" s="43">
        <v>3275615</v>
      </c>
    </row>
    <row r="720" spans="2:3">
      <c r="B720" s="45" t="s">
        <v>100</v>
      </c>
      <c r="C720" s="43">
        <v>196737</v>
      </c>
    </row>
    <row r="721" spans="2:3">
      <c r="B721" s="46" t="s">
        <v>118</v>
      </c>
      <c r="C721" s="43">
        <v>16000</v>
      </c>
    </row>
    <row r="722" spans="2:3" ht="38.25">
      <c r="B722" s="46" t="s">
        <v>137</v>
      </c>
      <c r="C722" s="43">
        <v>180737</v>
      </c>
    </row>
    <row r="723" spans="2:3">
      <c r="B723" s="45" t="s">
        <v>92</v>
      </c>
      <c r="C723" s="43">
        <v>239368</v>
      </c>
    </row>
    <row r="724" spans="2:3">
      <c r="B724" s="42" t="s">
        <v>85</v>
      </c>
      <c r="C724" s="43">
        <v>4028848</v>
      </c>
    </row>
    <row r="725" spans="2:3">
      <c r="B725" s="44" t="s">
        <v>86</v>
      </c>
      <c r="C725" s="43">
        <v>4028848</v>
      </c>
    </row>
    <row r="726" spans="2:3">
      <c r="B726" s="47" t="s">
        <v>90</v>
      </c>
      <c r="C726" s="43">
        <v>-328330</v>
      </c>
    </row>
    <row r="727" spans="2:3">
      <c r="B727" s="49" t="s">
        <v>102</v>
      </c>
      <c r="C727" s="43">
        <v>328330</v>
      </c>
    </row>
    <row r="728" spans="2:3">
      <c r="B728" s="42" t="s">
        <v>140</v>
      </c>
      <c r="C728" s="43">
        <v>328330</v>
      </c>
    </row>
    <row r="729" spans="2:3" ht="25.5">
      <c r="B729" s="44" t="s">
        <v>155</v>
      </c>
      <c r="C729" s="43">
        <v>308000</v>
      </c>
    </row>
    <row r="730" spans="2:3" ht="25.5">
      <c r="B730" s="44" t="s">
        <v>156</v>
      </c>
      <c r="C730" s="43">
        <v>20330</v>
      </c>
    </row>
    <row r="731" spans="2:3">
      <c r="B731" s="38"/>
      <c r="C731" s="38"/>
    </row>
    <row r="732" spans="2:3">
      <c r="B732" s="52" t="s">
        <v>67</v>
      </c>
      <c r="C732" s="38"/>
    </row>
    <row r="733" spans="2:3">
      <c r="B733" s="40" t="s">
        <v>62</v>
      </c>
      <c r="C733" s="41">
        <v>169724563</v>
      </c>
    </row>
    <row r="734" spans="2:3">
      <c r="B734" s="42" t="s">
        <v>143</v>
      </c>
      <c r="C734" s="43">
        <v>2953606</v>
      </c>
    </row>
    <row r="735" spans="2:3">
      <c r="B735" s="42" t="s">
        <v>63</v>
      </c>
      <c r="C735" s="43">
        <v>99966</v>
      </c>
    </row>
    <row r="736" spans="2:3">
      <c r="B736" s="44" t="s">
        <v>70</v>
      </c>
      <c r="C736" s="43">
        <v>99966</v>
      </c>
    </row>
    <row r="737" spans="2:3">
      <c r="B737" s="45" t="s">
        <v>103</v>
      </c>
      <c r="C737" s="43">
        <v>99966</v>
      </c>
    </row>
    <row r="738" spans="2:3">
      <c r="B738" s="46" t="s">
        <v>162</v>
      </c>
      <c r="C738" s="43">
        <v>99966</v>
      </c>
    </row>
    <row r="739" spans="2:3" ht="25.5">
      <c r="B739" s="51" t="s">
        <v>163</v>
      </c>
      <c r="C739" s="43">
        <v>99966</v>
      </c>
    </row>
    <row r="740" spans="2:3">
      <c r="B740" s="42" t="s">
        <v>152</v>
      </c>
      <c r="C740" s="43">
        <v>166670991</v>
      </c>
    </row>
    <row r="741" spans="2:3">
      <c r="B741" s="44" t="s">
        <v>153</v>
      </c>
      <c r="C741" s="43">
        <v>166670991</v>
      </c>
    </row>
    <row r="742" spans="2:3">
      <c r="B742" s="40" t="s">
        <v>83</v>
      </c>
      <c r="C742" s="41">
        <v>170032563</v>
      </c>
    </row>
    <row r="743" spans="2:3">
      <c r="B743" s="42" t="s">
        <v>95</v>
      </c>
      <c r="C743" s="43">
        <v>167526107</v>
      </c>
    </row>
    <row r="744" spans="2:3">
      <c r="B744" s="44" t="s">
        <v>96</v>
      </c>
      <c r="C744" s="43">
        <v>69728956</v>
      </c>
    </row>
    <row r="745" spans="2:3">
      <c r="B745" s="45" t="s">
        <v>110</v>
      </c>
      <c r="C745" s="43">
        <v>25848238</v>
      </c>
    </row>
    <row r="746" spans="2:3">
      <c r="B746" s="45" t="s">
        <v>64</v>
      </c>
      <c r="C746" s="43">
        <v>43880718</v>
      </c>
    </row>
    <row r="747" spans="2:3">
      <c r="B747" s="44" t="s">
        <v>111</v>
      </c>
      <c r="C747" s="43">
        <v>97158671</v>
      </c>
    </row>
    <row r="748" spans="2:3">
      <c r="B748" s="45" t="s">
        <v>112</v>
      </c>
      <c r="C748" s="43">
        <v>97158671</v>
      </c>
    </row>
    <row r="749" spans="2:3">
      <c r="B749" s="44" t="s">
        <v>113</v>
      </c>
      <c r="C749" s="43">
        <v>230083</v>
      </c>
    </row>
    <row r="750" spans="2:3">
      <c r="B750" s="45" t="s">
        <v>115</v>
      </c>
      <c r="C750" s="43">
        <v>230083</v>
      </c>
    </row>
    <row r="751" spans="2:3" ht="25.5">
      <c r="B751" s="44" t="s">
        <v>97</v>
      </c>
      <c r="C751" s="43">
        <v>408397</v>
      </c>
    </row>
    <row r="752" spans="2:3">
      <c r="B752" s="45" t="s">
        <v>98</v>
      </c>
      <c r="C752" s="43">
        <v>211660</v>
      </c>
    </row>
    <row r="753" spans="2:3" ht="25.5">
      <c r="B753" s="46" t="s">
        <v>99</v>
      </c>
      <c r="C753" s="43">
        <v>1660</v>
      </c>
    </row>
    <row r="754" spans="2:3">
      <c r="B754" s="46" t="s">
        <v>72</v>
      </c>
      <c r="C754" s="43">
        <v>210000</v>
      </c>
    </row>
    <row r="755" spans="2:3" ht="25.5">
      <c r="B755" s="51" t="s">
        <v>106</v>
      </c>
      <c r="C755" s="43">
        <v>210000</v>
      </c>
    </row>
    <row r="756" spans="2:3">
      <c r="B756" s="45" t="s">
        <v>100</v>
      </c>
      <c r="C756" s="43">
        <v>196737</v>
      </c>
    </row>
    <row r="757" spans="2:3">
      <c r="B757" s="46" t="s">
        <v>118</v>
      </c>
      <c r="C757" s="43">
        <v>16000</v>
      </c>
    </row>
    <row r="758" spans="2:3" ht="38.25">
      <c r="B758" s="46" t="s">
        <v>137</v>
      </c>
      <c r="C758" s="43">
        <v>180737</v>
      </c>
    </row>
    <row r="759" spans="2:3">
      <c r="B759" s="42" t="s">
        <v>85</v>
      </c>
      <c r="C759" s="43">
        <v>2506456</v>
      </c>
    </row>
    <row r="760" spans="2:3">
      <c r="B760" s="44" t="s">
        <v>86</v>
      </c>
      <c r="C760" s="43">
        <v>2506456</v>
      </c>
    </row>
    <row r="761" spans="2:3">
      <c r="B761" s="47" t="s">
        <v>90</v>
      </c>
      <c r="C761" s="43">
        <v>-308000</v>
      </c>
    </row>
    <row r="762" spans="2:3">
      <c r="B762" s="49" t="s">
        <v>102</v>
      </c>
      <c r="C762" s="43">
        <v>308000</v>
      </c>
    </row>
    <row r="763" spans="2:3">
      <c r="B763" s="42" t="s">
        <v>140</v>
      </c>
      <c r="C763" s="43">
        <v>308000</v>
      </c>
    </row>
    <row r="764" spans="2:3" ht="25.5">
      <c r="B764" s="44" t="s">
        <v>155</v>
      </c>
      <c r="C764" s="43">
        <v>308000</v>
      </c>
    </row>
    <row r="765" spans="2:3">
      <c r="B765" s="38"/>
      <c r="C765" s="38"/>
    </row>
    <row r="766" spans="2:3" ht="25.5">
      <c r="B766" s="52" t="s">
        <v>68</v>
      </c>
      <c r="C766" s="38"/>
    </row>
    <row r="767" spans="2:3">
      <c r="B767" s="40" t="s">
        <v>62</v>
      </c>
      <c r="C767" s="41">
        <v>33071071</v>
      </c>
    </row>
    <row r="768" spans="2:3">
      <c r="B768" s="42" t="s">
        <v>144</v>
      </c>
      <c r="C768" s="43">
        <v>529677</v>
      </c>
    </row>
    <row r="769" spans="2:3">
      <c r="B769" s="44" t="s">
        <v>145</v>
      </c>
      <c r="C769" s="43">
        <v>290309</v>
      </c>
    </row>
    <row r="770" spans="2:3">
      <c r="B770" s="45" t="s">
        <v>126</v>
      </c>
      <c r="C770" s="43">
        <v>239368</v>
      </c>
    </row>
    <row r="771" spans="2:3">
      <c r="B771" s="42" t="s">
        <v>63</v>
      </c>
      <c r="C771" s="43">
        <v>145984</v>
      </c>
    </row>
    <row r="772" spans="2:3">
      <c r="B772" s="44" t="s">
        <v>70</v>
      </c>
      <c r="C772" s="43">
        <v>145984</v>
      </c>
    </row>
    <row r="773" spans="2:3">
      <c r="B773" s="45" t="s">
        <v>103</v>
      </c>
      <c r="C773" s="43">
        <v>145984</v>
      </c>
    </row>
    <row r="774" spans="2:3">
      <c r="B774" s="46" t="s">
        <v>162</v>
      </c>
      <c r="C774" s="43">
        <v>145984</v>
      </c>
    </row>
    <row r="775" spans="2:3" ht="25.5">
      <c r="B775" s="51" t="s">
        <v>163</v>
      </c>
      <c r="C775" s="43">
        <v>46271</v>
      </c>
    </row>
    <row r="776" spans="2:3" ht="25.5">
      <c r="B776" s="51" t="s">
        <v>164</v>
      </c>
      <c r="C776" s="43">
        <v>99713</v>
      </c>
    </row>
    <row r="777" spans="2:3">
      <c r="B777" s="42" t="s">
        <v>152</v>
      </c>
      <c r="C777" s="43">
        <v>32395410</v>
      </c>
    </row>
    <row r="778" spans="2:3">
      <c r="B778" s="44" t="s">
        <v>153</v>
      </c>
      <c r="C778" s="43">
        <v>32395410</v>
      </c>
    </row>
    <row r="779" spans="2:3">
      <c r="B779" s="40" t="s">
        <v>83</v>
      </c>
      <c r="C779" s="41">
        <v>33091401</v>
      </c>
    </row>
    <row r="780" spans="2:3">
      <c r="B780" s="42" t="s">
        <v>95</v>
      </c>
      <c r="C780" s="43">
        <v>31569009</v>
      </c>
    </row>
    <row r="781" spans="2:3">
      <c r="B781" s="44" t="s">
        <v>96</v>
      </c>
      <c r="C781" s="43">
        <v>16636577</v>
      </c>
    </row>
    <row r="782" spans="2:3">
      <c r="B782" s="45" t="s">
        <v>110</v>
      </c>
      <c r="C782" s="43">
        <v>5106236</v>
      </c>
    </row>
    <row r="783" spans="2:3">
      <c r="B783" s="45" t="s">
        <v>64</v>
      </c>
      <c r="C783" s="43">
        <v>11530341</v>
      </c>
    </row>
    <row r="784" spans="2:3">
      <c r="B784" s="44" t="s">
        <v>111</v>
      </c>
      <c r="C784" s="43">
        <v>11153706</v>
      </c>
    </row>
    <row r="785" spans="2:3">
      <c r="B785" s="45" t="s">
        <v>112</v>
      </c>
      <c r="C785" s="43">
        <v>11153706</v>
      </c>
    </row>
    <row r="786" spans="2:3" ht="25.5">
      <c r="B786" s="44" t="s">
        <v>97</v>
      </c>
      <c r="C786" s="43">
        <v>3778726</v>
      </c>
    </row>
    <row r="787" spans="2:3">
      <c r="B787" s="45" t="s">
        <v>98</v>
      </c>
      <c r="C787" s="43">
        <v>2500</v>
      </c>
    </row>
    <row r="788" spans="2:3">
      <c r="B788" s="46" t="s">
        <v>72</v>
      </c>
      <c r="C788" s="43">
        <v>2500</v>
      </c>
    </row>
    <row r="789" spans="2:3" ht="25.5">
      <c r="B789" s="51" t="s">
        <v>161</v>
      </c>
      <c r="C789" s="43">
        <v>2500</v>
      </c>
    </row>
    <row r="790" spans="2:3" ht="38.25">
      <c r="B790" s="45" t="s">
        <v>116</v>
      </c>
      <c r="C790" s="43">
        <v>3536858</v>
      </c>
    </row>
    <row r="791" spans="2:3" ht="38.25">
      <c r="B791" s="46" t="s">
        <v>117</v>
      </c>
      <c r="C791" s="43">
        <v>261243</v>
      </c>
    </row>
    <row r="792" spans="2:3" ht="51">
      <c r="B792" s="46" t="s">
        <v>136</v>
      </c>
      <c r="C792" s="43">
        <v>3275615</v>
      </c>
    </row>
    <row r="793" spans="2:3">
      <c r="B793" s="45" t="s">
        <v>92</v>
      </c>
      <c r="C793" s="43">
        <v>239368</v>
      </c>
    </row>
    <row r="794" spans="2:3">
      <c r="B794" s="42" t="s">
        <v>85</v>
      </c>
      <c r="C794" s="43">
        <v>1522392</v>
      </c>
    </row>
    <row r="795" spans="2:3">
      <c r="B795" s="44" t="s">
        <v>86</v>
      </c>
      <c r="C795" s="43">
        <v>1522392</v>
      </c>
    </row>
    <row r="796" spans="2:3">
      <c r="B796" s="47" t="s">
        <v>90</v>
      </c>
      <c r="C796" s="43">
        <v>-20330</v>
      </c>
    </row>
    <row r="797" spans="2:3">
      <c r="B797" s="49" t="s">
        <v>102</v>
      </c>
      <c r="C797" s="43">
        <v>20330</v>
      </c>
    </row>
    <row r="798" spans="2:3">
      <c r="B798" s="42" t="s">
        <v>140</v>
      </c>
      <c r="C798" s="43">
        <v>20330</v>
      </c>
    </row>
    <row r="799" spans="2:3" ht="25.5">
      <c r="B799" s="44" t="s">
        <v>156</v>
      </c>
      <c r="C799" s="43">
        <v>20330</v>
      </c>
    </row>
    <row r="800" spans="2:3">
      <c r="B800" s="38"/>
      <c r="C800" s="38"/>
    </row>
    <row r="801" spans="2:3">
      <c r="B801" s="39" t="s">
        <v>76</v>
      </c>
      <c r="C801" s="38"/>
    </row>
    <row r="802" spans="2:3">
      <c r="B802" s="50" t="s">
        <v>61</v>
      </c>
      <c r="C802" s="38"/>
    </row>
    <row r="803" spans="2:3">
      <c r="B803" s="40" t="s">
        <v>62</v>
      </c>
      <c r="C803" s="41">
        <v>1111381545</v>
      </c>
    </row>
    <row r="804" spans="2:3">
      <c r="B804" s="42" t="s">
        <v>143</v>
      </c>
      <c r="C804" s="43">
        <v>387461</v>
      </c>
    </row>
    <row r="805" spans="2:3">
      <c r="B805" s="42" t="s">
        <v>144</v>
      </c>
      <c r="C805" s="43">
        <v>669151</v>
      </c>
    </row>
    <row r="806" spans="2:3">
      <c r="B806" s="44" t="s">
        <v>145</v>
      </c>
      <c r="C806" s="43">
        <v>669151</v>
      </c>
    </row>
    <row r="807" spans="2:3">
      <c r="B807" s="42" t="s">
        <v>63</v>
      </c>
      <c r="C807" s="43">
        <v>73140</v>
      </c>
    </row>
    <row r="808" spans="2:3">
      <c r="B808" s="44" t="s">
        <v>70</v>
      </c>
      <c r="C808" s="43">
        <v>73140</v>
      </c>
    </row>
    <row r="809" spans="2:3">
      <c r="B809" s="45" t="s">
        <v>103</v>
      </c>
      <c r="C809" s="43">
        <v>73140</v>
      </c>
    </row>
    <row r="810" spans="2:3">
      <c r="B810" s="46" t="s">
        <v>162</v>
      </c>
      <c r="C810" s="43">
        <v>73140</v>
      </c>
    </row>
    <row r="811" spans="2:3" ht="25.5">
      <c r="B811" s="51" t="s">
        <v>164</v>
      </c>
      <c r="C811" s="43">
        <v>73140</v>
      </c>
    </row>
    <row r="812" spans="2:3">
      <c r="B812" s="42" t="s">
        <v>152</v>
      </c>
      <c r="C812" s="43">
        <v>1110251793</v>
      </c>
    </row>
    <row r="813" spans="2:3">
      <c r="B813" s="44" t="s">
        <v>153</v>
      </c>
      <c r="C813" s="43">
        <v>1110251793</v>
      </c>
    </row>
    <row r="814" spans="2:3">
      <c r="B814" s="40" t="s">
        <v>83</v>
      </c>
      <c r="C814" s="41">
        <v>1100718092</v>
      </c>
    </row>
    <row r="815" spans="2:3">
      <c r="B815" s="42" t="s">
        <v>95</v>
      </c>
      <c r="C815" s="43">
        <v>988367537</v>
      </c>
    </row>
    <row r="816" spans="2:3">
      <c r="B816" s="44" t="s">
        <v>96</v>
      </c>
      <c r="C816" s="43">
        <v>150497440</v>
      </c>
    </row>
    <row r="817" spans="2:3">
      <c r="B817" s="45" t="s">
        <v>110</v>
      </c>
      <c r="C817" s="43">
        <v>106290773</v>
      </c>
    </row>
    <row r="818" spans="2:3">
      <c r="B818" s="45" t="s">
        <v>64</v>
      </c>
      <c r="C818" s="43">
        <v>44206667</v>
      </c>
    </row>
    <row r="819" spans="2:3">
      <c r="B819" s="44" t="s">
        <v>65</v>
      </c>
      <c r="C819" s="43">
        <v>165876684</v>
      </c>
    </row>
    <row r="820" spans="2:3">
      <c r="B820" s="44" t="s">
        <v>111</v>
      </c>
      <c r="C820" s="43">
        <v>267465190</v>
      </c>
    </row>
    <row r="821" spans="2:3">
      <c r="B821" s="45" t="s">
        <v>112</v>
      </c>
      <c r="C821" s="43">
        <v>266828540</v>
      </c>
    </row>
    <row r="822" spans="2:3">
      <c r="B822" s="45" t="s">
        <v>84</v>
      </c>
      <c r="C822" s="43">
        <v>636650</v>
      </c>
    </row>
    <row r="823" spans="2:3">
      <c r="B823" s="44" t="s">
        <v>113</v>
      </c>
      <c r="C823" s="43">
        <v>373985450</v>
      </c>
    </row>
    <row r="824" spans="2:3">
      <c r="B824" s="45" t="s">
        <v>114</v>
      </c>
      <c r="C824" s="43">
        <v>371790000</v>
      </c>
    </row>
    <row r="825" spans="2:3">
      <c r="B825" s="45" t="s">
        <v>115</v>
      </c>
      <c r="C825" s="43">
        <v>2195450</v>
      </c>
    </row>
    <row r="826" spans="2:3" ht="25.5">
      <c r="B826" s="44" t="s">
        <v>97</v>
      </c>
      <c r="C826" s="43">
        <v>30542773</v>
      </c>
    </row>
    <row r="827" spans="2:3">
      <c r="B827" s="45" t="s">
        <v>98</v>
      </c>
      <c r="C827" s="43">
        <v>60600</v>
      </c>
    </row>
    <row r="828" spans="2:3" ht="25.5">
      <c r="B828" s="46" t="s">
        <v>99</v>
      </c>
      <c r="C828" s="43">
        <v>600</v>
      </c>
    </row>
    <row r="829" spans="2:3">
      <c r="B829" s="46" t="s">
        <v>72</v>
      </c>
      <c r="C829" s="43">
        <v>60000</v>
      </c>
    </row>
    <row r="830" spans="2:3" ht="25.5">
      <c r="B830" s="51" t="s">
        <v>161</v>
      </c>
      <c r="C830" s="43">
        <v>60000</v>
      </c>
    </row>
    <row r="831" spans="2:3" ht="38.25">
      <c r="B831" s="45" t="s">
        <v>116</v>
      </c>
      <c r="C831" s="43">
        <v>30482173</v>
      </c>
    </row>
    <row r="832" spans="2:3" ht="38.25">
      <c r="B832" s="46" t="s">
        <v>117</v>
      </c>
      <c r="C832" s="43">
        <v>4374853</v>
      </c>
    </row>
    <row r="833" spans="2:3" ht="51">
      <c r="B833" s="46" t="s">
        <v>136</v>
      </c>
      <c r="C833" s="43">
        <v>26107320</v>
      </c>
    </row>
    <row r="834" spans="2:3">
      <c r="B834" s="45" t="s">
        <v>100</v>
      </c>
      <c r="C834" s="43"/>
    </row>
    <row r="835" spans="2:3" ht="38.25">
      <c r="B835" s="46" t="s">
        <v>137</v>
      </c>
      <c r="C835" s="43"/>
    </row>
    <row r="836" spans="2:3">
      <c r="B836" s="42" t="s">
        <v>85</v>
      </c>
      <c r="C836" s="43">
        <v>112350555</v>
      </c>
    </row>
    <row r="837" spans="2:3">
      <c r="B837" s="44" t="s">
        <v>86</v>
      </c>
      <c r="C837" s="43">
        <v>13409109</v>
      </c>
    </row>
    <row r="838" spans="2:3">
      <c r="B838" s="44" t="s">
        <v>87</v>
      </c>
      <c r="C838" s="43">
        <v>98941446</v>
      </c>
    </row>
    <row r="839" spans="2:3" ht="38.25">
      <c r="B839" s="45" t="s">
        <v>119</v>
      </c>
      <c r="C839" s="43">
        <v>98941446</v>
      </c>
    </row>
    <row r="840" spans="2:3" ht="38.25">
      <c r="B840" s="46" t="s">
        <v>120</v>
      </c>
      <c r="C840" s="43">
        <v>88122106</v>
      </c>
    </row>
    <row r="841" spans="2:3" ht="51">
      <c r="B841" s="46" t="s">
        <v>138</v>
      </c>
      <c r="C841" s="43">
        <v>10819340</v>
      </c>
    </row>
    <row r="842" spans="2:3">
      <c r="B842" s="47" t="s">
        <v>90</v>
      </c>
      <c r="C842" s="43">
        <v>10663453</v>
      </c>
    </row>
    <row r="843" spans="2:3">
      <c r="B843" s="49" t="s">
        <v>102</v>
      </c>
      <c r="C843" s="43">
        <v>-10663453</v>
      </c>
    </row>
    <row r="844" spans="2:3">
      <c r="B844" s="42" t="s">
        <v>66</v>
      </c>
      <c r="C844" s="43">
        <v>-404457337</v>
      </c>
    </row>
    <row r="845" spans="2:3">
      <c r="B845" s="42" t="s">
        <v>140</v>
      </c>
      <c r="C845" s="43">
        <v>404457337</v>
      </c>
    </row>
    <row r="846" spans="2:3" ht="25.5">
      <c r="B846" s="44" t="s">
        <v>157</v>
      </c>
      <c r="C846" s="43">
        <v>404457337</v>
      </c>
    </row>
    <row r="847" spans="2:3">
      <c r="B847" s="42" t="s">
        <v>122</v>
      </c>
      <c r="C847" s="43">
        <v>-10663453</v>
      </c>
    </row>
    <row r="848" spans="2:3">
      <c r="B848" s="38"/>
      <c r="C848" s="38"/>
    </row>
    <row r="849" spans="2:3">
      <c r="B849" s="52" t="s">
        <v>67</v>
      </c>
      <c r="C849" s="38"/>
    </row>
    <row r="850" spans="2:3">
      <c r="B850" s="40" t="s">
        <v>62</v>
      </c>
      <c r="C850" s="41">
        <v>764909212</v>
      </c>
    </row>
    <row r="851" spans="2:3">
      <c r="B851" s="42" t="s">
        <v>143</v>
      </c>
      <c r="C851" s="43">
        <v>387461</v>
      </c>
    </row>
    <row r="852" spans="2:3">
      <c r="B852" s="42" t="s">
        <v>152</v>
      </c>
      <c r="C852" s="43">
        <v>764521751</v>
      </c>
    </row>
    <row r="853" spans="2:3">
      <c r="B853" s="44" t="s">
        <v>153</v>
      </c>
      <c r="C853" s="43">
        <v>764521751</v>
      </c>
    </row>
    <row r="854" spans="2:3">
      <c r="B854" s="40" t="s">
        <v>83</v>
      </c>
      <c r="C854" s="41">
        <v>754245759</v>
      </c>
    </row>
    <row r="855" spans="2:3">
      <c r="B855" s="42" t="s">
        <v>95</v>
      </c>
      <c r="C855" s="43">
        <v>742677545</v>
      </c>
    </row>
    <row r="856" spans="2:3">
      <c r="B856" s="44" t="s">
        <v>96</v>
      </c>
      <c r="C856" s="43">
        <v>149602573</v>
      </c>
    </row>
    <row r="857" spans="2:3">
      <c r="B857" s="45" t="s">
        <v>110</v>
      </c>
      <c r="C857" s="43">
        <v>105873258</v>
      </c>
    </row>
    <row r="858" spans="2:3">
      <c r="B858" s="45" t="s">
        <v>64</v>
      </c>
      <c r="C858" s="43">
        <v>43729315</v>
      </c>
    </row>
    <row r="859" spans="2:3">
      <c r="B859" s="44" t="s">
        <v>65</v>
      </c>
      <c r="C859" s="43">
        <v>165876684</v>
      </c>
    </row>
    <row r="860" spans="2:3">
      <c r="B860" s="44" t="s">
        <v>111</v>
      </c>
      <c r="C860" s="43">
        <v>53152238</v>
      </c>
    </row>
    <row r="861" spans="2:3">
      <c r="B861" s="45" t="s">
        <v>112</v>
      </c>
      <c r="C861" s="43">
        <v>52515588</v>
      </c>
    </row>
    <row r="862" spans="2:3">
      <c r="B862" s="45" t="s">
        <v>84</v>
      </c>
      <c r="C862" s="43">
        <v>636650</v>
      </c>
    </row>
    <row r="863" spans="2:3">
      <c r="B863" s="44" t="s">
        <v>113</v>
      </c>
      <c r="C863" s="43">
        <v>373985450</v>
      </c>
    </row>
    <row r="864" spans="2:3">
      <c r="B864" s="45" t="s">
        <v>114</v>
      </c>
      <c r="C864" s="43">
        <v>371790000</v>
      </c>
    </row>
    <row r="865" spans="2:3">
      <c r="B865" s="45" t="s">
        <v>115</v>
      </c>
      <c r="C865" s="43">
        <v>2195450</v>
      </c>
    </row>
    <row r="866" spans="2:3" ht="25.5">
      <c r="B866" s="44" t="s">
        <v>97</v>
      </c>
      <c r="C866" s="43">
        <v>60600</v>
      </c>
    </row>
    <row r="867" spans="2:3">
      <c r="B867" s="45" t="s">
        <v>98</v>
      </c>
      <c r="C867" s="43">
        <v>60600</v>
      </c>
    </row>
    <row r="868" spans="2:3" ht="25.5">
      <c r="B868" s="46" t="s">
        <v>99</v>
      </c>
      <c r="C868" s="43">
        <v>600</v>
      </c>
    </row>
    <row r="869" spans="2:3">
      <c r="B869" s="46" t="s">
        <v>72</v>
      </c>
      <c r="C869" s="43">
        <v>60000</v>
      </c>
    </row>
    <row r="870" spans="2:3" ht="25.5">
      <c r="B870" s="51" t="s">
        <v>161</v>
      </c>
      <c r="C870" s="43">
        <v>60000</v>
      </c>
    </row>
    <row r="871" spans="2:3">
      <c r="B871" s="45" t="s">
        <v>100</v>
      </c>
      <c r="C871" s="43"/>
    </row>
    <row r="872" spans="2:3" ht="38.25">
      <c r="B872" s="46" t="s">
        <v>137</v>
      </c>
      <c r="C872" s="43"/>
    </row>
    <row r="873" spans="2:3">
      <c r="B873" s="42" t="s">
        <v>85</v>
      </c>
      <c r="C873" s="43">
        <v>11568214</v>
      </c>
    </row>
    <row r="874" spans="2:3">
      <c r="B874" s="44" t="s">
        <v>86</v>
      </c>
      <c r="C874" s="43">
        <v>11568214</v>
      </c>
    </row>
    <row r="875" spans="2:3">
      <c r="B875" s="47" t="s">
        <v>90</v>
      </c>
      <c r="C875" s="43">
        <v>10663453</v>
      </c>
    </row>
    <row r="876" spans="2:3">
      <c r="B876" s="49" t="s">
        <v>102</v>
      </c>
      <c r="C876" s="43">
        <v>-10663453</v>
      </c>
    </row>
    <row r="877" spans="2:3">
      <c r="B877" s="42" t="s">
        <v>66</v>
      </c>
      <c r="C877" s="43">
        <v>-404457337</v>
      </c>
    </row>
    <row r="878" spans="2:3">
      <c r="B878" s="42" t="s">
        <v>140</v>
      </c>
      <c r="C878" s="43">
        <v>404457337</v>
      </c>
    </row>
    <row r="879" spans="2:3" ht="25.5">
      <c r="B879" s="44" t="s">
        <v>157</v>
      </c>
      <c r="C879" s="43">
        <v>404457337</v>
      </c>
    </row>
    <row r="880" spans="2:3">
      <c r="B880" s="42" t="s">
        <v>122</v>
      </c>
      <c r="C880" s="43">
        <v>-10663453</v>
      </c>
    </row>
    <row r="881" spans="2:3">
      <c r="B881" s="38"/>
      <c r="C881" s="38"/>
    </row>
    <row r="882" spans="2:3" ht="25.5">
      <c r="B882" s="52" t="s">
        <v>68</v>
      </c>
      <c r="C882" s="38"/>
    </row>
    <row r="883" spans="2:3">
      <c r="B883" s="40" t="s">
        <v>62</v>
      </c>
      <c r="C883" s="41">
        <v>346472333</v>
      </c>
    </row>
    <row r="884" spans="2:3">
      <c r="B884" s="42" t="s">
        <v>144</v>
      </c>
      <c r="C884" s="43">
        <v>669151</v>
      </c>
    </row>
    <row r="885" spans="2:3">
      <c r="B885" s="44" t="s">
        <v>145</v>
      </c>
      <c r="C885" s="43">
        <v>669151</v>
      </c>
    </row>
    <row r="886" spans="2:3">
      <c r="B886" s="42" t="s">
        <v>63</v>
      </c>
      <c r="C886" s="43">
        <v>73140</v>
      </c>
    </row>
    <row r="887" spans="2:3">
      <c r="B887" s="44" t="s">
        <v>70</v>
      </c>
      <c r="C887" s="43">
        <v>73140</v>
      </c>
    </row>
    <row r="888" spans="2:3">
      <c r="B888" s="45" t="s">
        <v>103</v>
      </c>
      <c r="C888" s="43">
        <v>73140</v>
      </c>
    </row>
    <row r="889" spans="2:3">
      <c r="B889" s="46" t="s">
        <v>162</v>
      </c>
      <c r="C889" s="43">
        <v>73140</v>
      </c>
    </row>
    <row r="890" spans="2:3" ht="25.5">
      <c r="B890" s="51" t="s">
        <v>164</v>
      </c>
      <c r="C890" s="43">
        <v>73140</v>
      </c>
    </row>
    <row r="891" spans="2:3">
      <c r="B891" s="42" t="s">
        <v>152</v>
      </c>
      <c r="C891" s="43">
        <v>345730042</v>
      </c>
    </row>
    <row r="892" spans="2:3">
      <c r="B892" s="44" t="s">
        <v>153</v>
      </c>
      <c r="C892" s="43">
        <v>345730042</v>
      </c>
    </row>
    <row r="893" spans="2:3">
      <c r="B893" s="40" t="s">
        <v>83</v>
      </c>
      <c r="C893" s="41">
        <v>346472333</v>
      </c>
    </row>
    <row r="894" spans="2:3">
      <c r="B894" s="42" t="s">
        <v>95</v>
      </c>
      <c r="C894" s="43">
        <v>245689992</v>
      </c>
    </row>
    <row r="895" spans="2:3">
      <c r="B895" s="44" t="s">
        <v>96</v>
      </c>
      <c r="C895" s="43">
        <v>894867</v>
      </c>
    </row>
    <row r="896" spans="2:3">
      <c r="B896" s="45" t="s">
        <v>110</v>
      </c>
      <c r="C896" s="43">
        <v>417515</v>
      </c>
    </row>
    <row r="897" spans="2:3">
      <c r="B897" s="45" t="s">
        <v>64</v>
      </c>
      <c r="C897" s="43">
        <v>477352</v>
      </c>
    </row>
    <row r="898" spans="2:3">
      <c r="B898" s="44" t="s">
        <v>111</v>
      </c>
      <c r="C898" s="43">
        <v>214312952</v>
      </c>
    </row>
    <row r="899" spans="2:3">
      <c r="B899" s="45" t="s">
        <v>112</v>
      </c>
      <c r="C899" s="43">
        <v>214312952</v>
      </c>
    </row>
    <row r="900" spans="2:3" ht="25.5">
      <c r="B900" s="44" t="s">
        <v>97</v>
      </c>
      <c r="C900" s="43">
        <v>30482173</v>
      </c>
    </row>
    <row r="901" spans="2:3" ht="38.25">
      <c r="B901" s="45" t="s">
        <v>116</v>
      </c>
      <c r="C901" s="43">
        <v>30482173</v>
      </c>
    </row>
    <row r="902" spans="2:3" ht="38.25">
      <c r="B902" s="46" t="s">
        <v>117</v>
      </c>
      <c r="C902" s="43">
        <v>4374853</v>
      </c>
    </row>
    <row r="903" spans="2:3" ht="51">
      <c r="B903" s="46" t="s">
        <v>136</v>
      </c>
      <c r="C903" s="43">
        <v>26107320</v>
      </c>
    </row>
    <row r="904" spans="2:3">
      <c r="B904" s="42" t="s">
        <v>85</v>
      </c>
      <c r="C904" s="43">
        <v>100782341</v>
      </c>
    </row>
    <row r="905" spans="2:3">
      <c r="B905" s="44" t="s">
        <v>86</v>
      </c>
      <c r="C905" s="43">
        <v>1840895</v>
      </c>
    </row>
    <row r="906" spans="2:3">
      <c r="B906" s="44" t="s">
        <v>87</v>
      </c>
      <c r="C906" s="43">
        <v>98941446</v>
      </c>
    </row>
    <row r="907" spans="2:3" ht="38.25">
      <c r="B907" s="45" t="s">
        <v>119</v>
      </c>
      <c r="C907" s="43">
        <v>98941446</v>
      </c>
    </row>
    <row r="908" spans="2:3" ht="38.25">
      <c r="B908" s="46" t="s">
        <v>120</v>
      </c>
      <c r="C908" s="43">
        <v>88122106</v>
      </c>
    </row>
    <row r="909" spans="2:3" ht="51">
      <c r="B909" s="46" t="s">
        <v>138</v>
      </c>
      <c r="C909" s="43">
        <v>10819340</v>
      </c>
    </row>
    <row r="910" spans="2:3">
      <c r="B910" s="38"/>
      <c r="C910" s="38"/>
    </row>
    <row r="911" spans="2:3">
      <c r="B911" s="39" t="s">
        <v>77</v>
      </c>
      <c r="C911" s="38"/>
    </row>
    <row r="912" spans="2:3">
      <c r="B912" s="50" t="s">
        <v>61</v>
      </c>
      <c r="C912" s="38"/>
    </row>
    <row r="913" spans="2:3">
      <c r="B913" s="40" t="s">
        <v>62</v>
      </c>
      <c r="C913" s="41">
        <v>475311491</v>
      </c>
    </row>
    <row r="914" spans="2:3">
      <c r="B914" s="42" t="s">
        <v>143</v>
      </c>
      <c r="C914" s="43">
        <v>3979658</v>
      </c>
    </row>
    <row r="915" spans="2:3">
      <c r="B915" s="42" t="s">
        <v>144</v>
      </c>
      <c r="C915" s="43">
        <v>19935316</v>
      </c>
    </row>
    <row r="916" spans="2:3">
      <c r="B916" s="44" t="s">
        <v>145</v>
      </c>
      <c r="C916" s="43">
        <v>6780443</v>
      </c>
    </row>
    <row r="917" spans="2:3">
      <c r="B917" s="45" t="s">
        <v>126</v>
      </c>
      <c r="C917" s="43">
        <v>13154873</v>
      </c>
    </row>
    <row r="918" spans="2:3">
      <c r="B918" s="42" t="s">
        <v>63</v>
      </c>
      <c r="C918" s="43">
        <v>267196</v>
      </c>
    </row>
    <row r="919" spans="2:3">
      <c r="B919" s="44" t="s">
        <v>70</v>
      </c>
      <c r="C919" s="43">
        <v>267196</v>
      </c>
    </row>
    <row r="920" spans="2:3">
      <c r="B920" s="45" t="s">
        <v>103</v>
      </c>
      <c r="C920" s="43">
        <v>267196</v>
      </c>
    </row>
    <row r="921" spans="2:3">
      <c r="B921" s="46" t="s">
        <v>162</v>
      </c>
      <c r="C921" s="43">
        <v>267196</v>
      </c>
    </row>
    <row r="922" spans="2:3" ht="25.5">
      <c r="B922" s="51" t="s">
        <v>164</v>
      </c>
      <c r="C922" s="43">
        <v>57196</v>
      </c>
    </row>
    <row r="923" spans="2:3">
      <c r="B923" s="51" t="s">
        <v>165</v>
      </c>
      <c r="C923" s="43">
        <v>210000</v>
      </c>
    </row>
    <row r="924" spans="2:3" ht="25.5">
      <c r="B924" s="44" t="s">
        <v>135</v>
      </c>
      <c r="C924" s="43"/>
    </row>
    <row r="925" spans="2:3" ht="25.5">
      <c r="B925" s="45" t="s">
        <v>148</v>
      </c>
      <c r="C925" s="43"/>
    </row>
    <row r="926" spans="2:3" ht="38.25">
      <c r="B926" s="46" t="s">
        <v>150</v>
      </c>
      <c r="C926" s="43"/>
    </row>
    <row r="927" spans="2:3">
      <c r="B927" s="42" t="s">
        <v>152</v>
      </c>
      <c r="C927" s="43">
        <v>451129321</v>
      </c>
    </row>
    <row r="928" spans="2:3">
      <c r="B928" s="44" t="s">
        <v>153</v>
      </c>
      <c r="C928" s="43">
        <v>451129321</v>
      </c>
    </row>
    <row r="929" spans="2:3">
      <c r="B929" s="40" t="s">
        <v>83</v>
      </c>
      <c r="C929" s="41">
        <v>475335335</v>
      </c>
    </row>
    <row r="930" spans="2:3">
      <c r="B930" s="42" t="s">
        <v>95</v>
      </c>
      <c r="C930" s="43">
        <v>414380372</v>
      </c>
    </row>
    <row r="931" spans="2:3">
      <c r="B931" s="44" t="s">
        <v>96</v>
      </c>
      <c r="C931" s="43">
        <v>393627523</v>
      </c>
    </row>
    <row r="932" spans="2:3">
      <c r="B932" s="45" t="s">
        <v>110</v>
      </c>
      <c r="C932" s="43">
        <v>278800308</v>
      </c>
    </row>
    <row r="933" spans="2:3">
      <c r="B933" s="45" t="s">
        <v>64</v>
      </c>
      <c r="C933" s="43">
        <v>114827215</v>
      </c>
    </row>
    <row r="934" spans="2:3">
      <c r="B934" s="44" t="s">
        <v>111</v>
      </c>
      <c r="C934" s="43">
        <v>5806627</v>
      </c>
    </row>
    <row r="935" spans="2:3">
      <c r="B935" s="45" t="s">
        <v>112</v>
      </c>
      <c r="C935" s="43">
        <v>5504220</v>
      </c>
    </row>
    <row r="936" spans="2:3">
      <c r="B936" s="45" t="s">
        <v>84</v>
      </c>
      <c r="C936" s="43">
        <v>302407</v>
      </c>
    </row>
    <row r="937" spans="2:3">
      <c r="B937" s="44" t="s">
        <v>113</v>
      </c>
      <c r="C937" s="43">
        <v>317859</v>
      </c>
    </row>
    <row r="938" spans="2:3">
      <c r="B938" s="45" t="s">
        <v>115</v>
      </c>
      <c r="C938" s="43">
        <v>317859</v>
      </c>
    </row>
    <row r="939" spans="2:3" ht="25.5">
      <c r="B939" s="44" t="s">
        <v>97</v>
      </c>
      <c r="C939" s="43">
        <v>14628363</v>
      </c>
    </row>
    <row r="940" spans="2:3">
      <c r="B940" s="45" t="s">
        <v>98</v>
      </c>
      <c r="C940" s="43">
        <v>481485</v>
      </c>
    </row>
    <row r="941" spans="2:3" ht="25.5">
      <c r="B941" s="46" t="s">
        <v>99</v>
      </c>
      <c r="C941" s="43">
        <v>108</v>
      </c>
    </row>
    <row r="942" spans="2:3">
      <c r="B942" s="46" t="s">
        <v>72</v>
      </c>
      <c r="C942" s="43">
        <v>481377</v>
      </c>
    </row>
    <row r="943" spans="2:3" ht="25.5">
      <c r="B943" s="51" t="s">
        <v>161</v>
      </c>
      <c r="C943" s="43">
        <v>481377</v>
      </c>
    </row>
    <row r="944" spans="2:3">
      <c r="B944" s="45" t="s">
        <v>100</v>
      </c>
      <c r="C944" s="43">
        <v>992005</v>
      </c>
    </row>
    <row r="945" spans="2:3" ht="38.25">
      <c r="B945" s="46" t="s">
        <v>137</v>
      </c>
      <c r="C945" s="43">
        <v>992005</v>
      </c>
    </row>
    <row r="946" spans="2:3">
      <c r="B946" s="45" t="s">
        <v>92</v>
      </c>
      <c r="C946" s="43">
        <v>13154873</v>
      </c>
    </row>
    <row r="947" spans="2:3">
      <c r="B947" s="42" t="s">
        <v>85</v>
      </c>
      <c r="C947" s="43">
        <v>60954963</v>
      </c>
    </row>
    <row r="948" spans="2:3">
      <c r="B948" s="44" t="s">
        <v>86</v>
      </c>
      <c r="C948" s="43">
        <v>60954963</v>
      </c>
    </row>
    <row r="949" spans="2:3">
      <c r="B949" s="47" t="s">
        <v>90</v>
      </c>
      <c r="C949" s="43">
        <v>-23844</v>
      </c>
    </row>
    <row r="950" spans="2:3">
      <c r="B950" s="49" t="s">
        <v>102</v>
      </c>
      <c r="C950" s="43">
        <v>23844</v>
      </c>
    </row>
    <row r="951" spans="2:3">
      <c r="B951" s="42" t="s">
        <v>140</v>
      </c>
      <c r="C951" s="43">
        <v>23844</v>
      </c>
    </row>
    <row r="952" spans="2:3" ht="25.5">
      <c r="B952" s="44" t="s">
        <v>156</v>
      </c>
      <c r="C952" s="43">
        <v>23844</v>
      </c>
    </row>
    <row r="953" spans="2:3">
      <c r="B953" s="38"/>
      <c r="C953" s="38"/>
    </row>
    <row r="954" spans="2:3">
      <c r="B954" s="52" t="s">
        <v>67</v>
      </c>
      <c r="C954" s="38"/>
    </row>
    <row r="955" spans="2:3">
      <c r="B955" s="40" t="s">
        <v>62</v>
      </c>
      <c r="C955" s="41">
        <v>437604646</v>
      </c>
    </row>
    <row r="956" spans="2:3">
      <c r="B956" s="42" t="s">
        <v>143</v>
      </c>
      <c r="C956" s="43">
        <v>3979658</v>
      </c>
    </row>
    <row r="957" spans="2:3">
      <c r="B957" s="42" t="s">
        <v>63</v>
      </c>
      <c r="C957" s="43">
        <v>210000</v>
      </c>
    </row>
    <row r="958" spans="2:3">
      <c r="B958" s="44" t="s">
        <v>70</v>
      </c>
      <c r="C958" s="43">
        <v>210000</v>
      </c>
    </row>
    <row r="959" spans="2:3">
      <c r="B959" s="45" t="s">
        <v>103</v>
      </c>
      <c r="C959" s="43">
        <v>210000</v>
      </c>
    </row>
    <row r="960" spans="2:3">
      <c r="B960" s="46" t="s">
        <v>162</v>
      </c>
      <c r="C960" s="43">
        <v>210000</v>
      </c>
    </row>
    <row r="961" spans="2:3">
      <c r="B961" s="51" t="s">
        <v>165</v>
      </c>
      <c r="C961" s="43">
        <v>210000</v>
      </c>
    </row>
    <row r="962" spans="2:3">
      <c r="B962" s="42" t="s">
        <v>152</v>
      </c>
      <c r="C962" s="43">
        <v>433414988</v>
      </c>
    </row>
    <row r="963" spans="2:3">
      <c r="B963" s="44" t="s">
        <v>153</v>
      </c>
      <c r="C963" s="43">
        <v>433414988</v>
      </c>
    </row>
    <row r="964" spans="2:3">
      <c r="B964" s="40" t="s">
        <v>83</v>
      </c>
      <c r="C964" s="41">
        <v>437604646</v>
      </c>
    </row>
    <row r="965" spans="2:3">
      <c r="B965" s="42" t="s">
        <v>95</v>
      </c>
      <c r="C965" s="43">
        <v>390549185</v>
      </c>
    </row>
    <row r="966" spans="2:3">
      <c r="B966" s="44" t="s">
        <v>96</v>
      </c>
      <c r="C966" s="43">
        <v>383163890</v>
      </c>
    </row>
    <row r="967" spans="2:3">
      <c r="B967" s="45" t="s">
        <v>110</v>
      </c>
      <c r="C967" s="43">
        <v>276710579</v>
      </c>
    </row>
    <row r="968" spans="2:3">
      <c r="B968" s="45" t="s">
        <v>64</v>
      </c>
      <c r="C968" s="43">
        <v>106453311</v>
      </c>
    </row>
    <row r="969" spans="2:3">
      <c r="B969" s="44" t="s">
        <v>111</v>
      </c>
      <c r="C969" s="43">
        <v>5764932</v>
      </c>
    </row>
    <row r="970" spans="2:3">
      <c r="B970" s="45" t="s">
        <v>112</v>
      </c>
      <c r="C970" s="43">
        <v>5504220</v>
      </c>
    </row>
    <row r="971" spans="2:3">
      <c r="B971" s="45" t="s">
        <v>84</v>
      </c>
      <c r="C971" s="43">
        <v>260712</v>
      </c>
    </row>
    <row r="972" spans="2:3">
      <c r="B972" s="44" t="s">
        <v>113</v>
      </c>
      <c r="C972" s="43">
        <v>146873</v>
      </c>
    </row>
    <row r="973" spans="2:3">
      <c r="B973" s="45" t="s">
        <v>115</v>
      </c>
      <c r="C973" s="43">
        <v>146873</v>
      </c>
    </row>
    <row r="974" spans="2:3" ht="25.5">
      <c r="B974" s="44" t="s">
        <v>97</v>
      </c>
      <c r="C974" s="43">
        <v>1473490</v>
      </c>
    </row>
    <row r="975" spans="2:3">
      <c r="B975" s="45" t="s">
        <v>98</v>
      </c>
      <c r="C975" s="43">
        <v>481485</v>
      </c>
    </row>
    <row r="976" spans="2:3" ht="25.5">
      <c r="B976" s="46" t="s">
        <v>99</v>
      </c>
      <c r="C976" s="43">
        <v>108</v>
      </c>
    </row>
    <row r="977" spans="2:3">
      <c r="B977" s="46" t="s">
        <v>72</v>
      </c>
      <c r="C977" s="43">
        <v>481377</v>
      </c>
    </row>
    <row r="978" spans="2:3" ht="25.5">
      <c r="B978" s="51" t="s">
        <v>161</v>
      </c>
      <c r="C978" s="43">
        <v>481377</v>
      </c>
    </row>
    <row r="979" spans="2:3">
      <c r="B979" s="45" t="s">
        <v>100</v>
      </c>
      <c r="C979" s="43">
        <v>992005</v>
      </c>
    </row>
    <row r="980" spans="2:3" ht="38.25">
      <c r="B980" s="46" t="s">
        <v>137</v>
      </c>
      <c r="C980" s="43">
        <v>992005</v>
      </c>
    </row>
    <row r="981" spans="2:3">
      <c r="B981" s="42" t="s">
        <v>85</v>
      </c>
      <c r="C981" s="43">
        <v>47055461</v>
      </c>
    </row>
    <row r="982" spans="2:3">
      <c r="B982" s="44" t="s">
        <v>86</v>
      </c>
      <c r="C982" s="43">
        <v>47055461</v>
      </c>
    </row>
    <row r="983" spans="2:3">
      <c r="B983" s="38"/>
      <c r="C983" s="38"/>
    </row>
    <row r="984" spans="2:3" ht="25.5">
      <c r="B984" s="52" t="s">
        <v>68</v>
      </c>
      <c r="C984" s="38"/>
    </row>
    <row r="985" spans="2:3">
      <c r="B985" s="40" t="s">
        <v>62</v>
      </c>
      <c r="C985" s="41">
        <v>37706845</v>
      </c>
    </row>
    <row r="986" spans="2:3">
      <c r="B986" s="42" t="s">
        <v>144</v>
      </c>
      <c r="C986" s="43">
        <v>19935316</v>
      </c>
    </row>
    <row r="987" spans="2:3">
      <c r="B987" s="44" t="s">
        <v>145</v>
      </c>
      <c r="C987" s="43">
        <v>6780443</v>
      </c>
    </row>
    <row r="988" spans="2:3">
      <c r="B988" s="45" t="s">
        <v>126</v>
      </c>
      <c r="C988" s="43">
        <v>13154873</v>
      </c>
    </row>
    <row r="989" spans="2:3">
      <c r="B989" s="42" t="s">
        <v>63</v>
      </c>
      <c r="C989" s="43">
        <v>57196</v>
      </c>
    </row>
    <row r="990" spans="2:3">
      <c r="B990" s="44" t="s">
        <v>70</v>
      </c>
      <c r="C990" s="43">
        <v>57196</v>
      </c>
    </row>
    <row r="991" spans="2:3">
      <c r="B991" s="45" t="s">
        <v>103</v>
      </c>
      <c r="C991" s="43">
        <v>57196</v>
      </c>
    </row>
    <row r="992" spans="2:3">
      <c r="B992" s="46" t="s">
        <v>162</v>
      </c>
      <c r="C992" s="43">
        <v>57196</v>
      </c>
    </row>
    <row r="993" spans="2:3" ht="25.5">
      <c r="B993" s="51" t="s">
        <v>164</v>
      </c>
      <c r="C993" s="43">
        <v>57196</v>
      </c>
    </row>
    <row r="994" spans="2:3" ht="25.5">
      <c r="B994" s="44" t="s">
        <v>135</v>
      </c>
      <c r="C994" s="43"/>
    </row>
    <row r="995" spans="2:3" ht="25.5">
      <c r="B995" s="45" t="s">
        <v>148</v>
      </c>
      <c r="C995" s="43"/>
    </row>
    <row r="996" spans="2:3" ht="38.25">
      <c r="B996" s="46" t="s">
        <v>150</v>
      </c>
      <c r="C996" s="43"/>
    </row>
    <row r="997" spans="2:3">
      <c r="B997" s="42" t="s">
        <v>152</v>
      </c>
      <c r="C997" s="43">
        <v>17714333</v>
      </c>
    </row>
    <row r="998" spans="2:3">
      <c r="B998" s="44" t="s">
        <v>153</v>
      </c>
      <c r="C998" s="43">
        <v>17714333</v>
      </c>
    </row>
    <row r="999" spans="2:3">
      <c r="B999" s="40" t="s">
        <v>83</v>
      </c>
      <c r="C999" s="41">
        <v>37730689</v>
      </c>
    </row>
    <row r="1000" spans="2:3">
      <c r="B1000" s="42" t="s">
        <v>95</v>
      </c>
      <c r="C1000" s="43">
        <v>23831187</v>
      </c>
    </row>
    <row r="1001" spans="2:3">
      <c r="B1001" s="44" t="s">
        <v>96</v>
      </c>
      <c r="C1001" s="43">
        <v>10463633</v>
      </c>
    </row>
    <row r="1002" spans="2:3">
      <c r="B1002" s="45" t="s">
        <v>110</v>
      </c>
      <c r="C1002" s="43">
        <v>2089729</v>
      </c>
    </row>
    <row r="1003" spans="2:3">
      <c r="B1003" s="45" t="s">
        <v>64</v>
      </c>
      <c r="C1003" s="43">
        <v>8373904</v>
      </c>
    </row>
    <row r="1004" spans="2:3">
      <c r="B1004" s="44" t="s">
        <v>111</v>
      </c>
      <c r="C1004" s="43">
        <v>41695</v>
      </c>
    </row>
    <row r="1005" spans="2:3">
      <c r="B1005" s="45" t="s">
        <v>112</v>
      </c>
      <c r="C1005" s="43"/>
    </row>
    <row r="1006" spans="2:3">
      <c r="B1006" s="45" t="s">
        <v>84</v>
      </c>
      <c r="C1006" s="43">
        <v>41695</v>
      </c>
    </row>
    <row r="1007" spans="2:3">
      <c r="B1007" s="44" t="s">
        <v>113</v>
      </c>
      <c r="C1007" s="43">
        <v>170986</v>
      </c>
    </row>
    <row r="1008" spans="2:3">
      <c r="B1008" s="45" t="s">
        <v>115</v>
      </c>
      <c r="C1008" s="43">
        <v>170986</v>
      </c>
    </row>
    <row r="1009" spans="2:3" ht="25.5">
      <c r="B1009" s="44" t="s">
        <v>97</v>
      </c>
      <c r="C1009" s="43">
        <v>13154873</v>
      </c>
    </row>
    <row r="1010" spans="2:3">
      <c r="B1010" s="45" t="s">
        <v>92</v>
      </c>
      <c r="C1010" s="43">
        <v>13154873</v>
      </c>
    </row>
    <row r="1011" spans="2:3">
      <c r="B1011" s="42" t="s">
        <v>85</v>
      </c>
      <c r="C1011" s="43">
        <v>13899502</v>
      </c>
    </row>
    <row r="1012" spans="2:3">
      <c r="B1012" s="44" t="s">
        <v>86</v>
      </c>
      <c r="C1012" s="43">
        <v>13899502</v>
      </c>
    </row>
    <row r="1013" spans="2:3">
      <c r="B1013" s="47" t="s">
        <v>90</v>
      </c>
      <c r="C1013" s="43">
        <v>-23844</v>
      </c>
    </row>
    <row r="1014" spans="2:3">
      <c r="B1014" s="49" t="s">
        <v>102</v>
      </c>
      <c r="C1014" s="43">
        <v>23844</v>
      </c>
    </row>
    <row r="1015" spans="2:3">
      <c r="B1015" s="42" t="s">
        <v>140</v>
      </c>
      <c r="C1015" s="43">
        <v>23844</v>
      </c>
    </row>
    <row r="1016" spans="2:3" ht="25.5">
      <c r="B1016" s="44" t="s">
        <v>156</v>
      </c>
      <c r="C1016" s="43">
        <v>23844</v>
      </c>
    </row>
    <row r="1017" spans="2:3">
      <c r="B1017" s="38"/>
      <c r="C1017" s="38"/>
    </row>
    <row r="1018" spans="2:3">
      <c r="B1018" s="39" t="s">
        <v>127</v>
      </c>
      <c r="C1018" s="38"/>
    </row>
    <row r="1019" spans="2:3">
      <c r="B1019" s="50" t="s">
        <v>61</v>
      </c>
      <c r="C1019" s="38"/>
    </row>
    <row r="1020" spans="2:3">
      <c r="B1020" s="40" t="s">
        <v>62</v>
      </c>
      <c r="C1020" s="41">
        <v>423938925</v>
      </c>
    </row>
    <row r="1021" spans="2:3">
      <c r="B1021" s="42" t="s">
        <v>143</v>
      </c>
      <c r="C1021" s="43">
        <v>6254530</v>
      </c>
    </row>
    <row r="1022" spans="2:3">
      <c r="B1022" s="42" t="s">
        <v>144</v>
      </c>
      <c r="C1022" s="43">
        <v>22574969</v>
      </c>
    </row>
    <row r="1023" spans="2:3">
      <c r="B1023" s="44" t="s">
        <v>145</v>
      </c>
      <c r="C1023" s="43">
        <v>22574969</v>
      </c>
    </row>
    <row r="1024" spans="2:3">
      <c r="B1024" s="42" t="s">
        <v>63</v>
      </c>
      <c r="C1024" s="43">
        <v>1343334</v>
      </c>
    </row>
    <row r="1025" spans="2:3">
      <c r="B1025" s="44" t="s">
        <v>70</v>
      </c>
      <c r="C1025" s="43">
        <v>1171032</v>
      </c>
    </row>
    <row r="1026" spans="2:3">
      <c r="B1026" s="45" t="s">
        <v>103</v>
      </c>
      <c r="C1026" s="43">
        <v>1171032</v>
      </c>
    </row>
    <row r="1027" spans="2:3">
      <c r="B1027" s="46" t="s">
        <v>162</v>
      </c>
      <c r="C1027" s="43">
        <v>1171032</v>
      </c>
    </row>
    <row r="1028" spans="2:3" ht="25.5">
      <c r="B1028" s="51" t="s">
        <v>163</v>
      </c>
      <c r="C1028" s="43">
        <v>1136360</v>
      </c>
    </row>
    <row r="1029" spans="2:3" ht="25.5">
      <c r="B1029" s="51" t="s">
        <v>164</v>
      </c>
      <c r="C1029" s="43">
        <v>34672</v>
      </c>
    </row>
    <row r="1030" spans="2:3">
      <c r="B1030" s="44" t="s">
        <v>109</v>
      </c>
      <c r="C1030" s="43">
        <v>166402</v>
      </c>
    </row>
    <row r="1031" spans="2:3">
      <c r="B1031" s="45" t="s">
        <v>146</v>
      </c>
      <c r="C1031" s="43">
        <v>166402</v>
      </c>
    </row>
    <row r="1032" spans="2:3" ht="25.5">
      <c r="B1032" s="46" t="s">
        <v>147</v>
      </c>
      <c r="C1032" s="43">
        <v>166402</v>
      </c>
    </row>
    <row r="1033" spans="2:3" ht="25.5">
      <c r="B1033" s="44" t="s">
        <v>135</v>
      </c>
      <c r="C1033" s="43">
        <v>5900</v>
      </c>
    </row>
    <row r="1034" spans="2:3" ht="25.5">
      <c r="B1034" s="45" t="s">
        <v>148</v>
      </c>
      <c r="C1034" s="43">
        <v>5900</v>
      </c>
    </row>
    <row r="1035" spans="2:3" ht="38.25">
      <c r="B1035" s="46" t="s">
        <v>149</v>
      </c>
      <c r="C1035" s="43">
        <v>5900</v>
      </c>
    </row>
    <row r="1036" spans="2:3">
      <c r="B1036" s="42" t="s">
        <v>152</v>
      </c>
      <c r="C1036" s="43">
        <v>393766092</v>
      </c>
    </row>
    <row r="1037" spans="2:3">
      <c r="B1037" s="44" t="s">
        <v>153</v>
      </c>
      <c r="C1037" s="43">
        <v>393766092</v>
      </c>
    </row>
    <row r="1038" spans="2:3">
      <c r="B1038" s="40" t="s">
        <v>83</v>
      </c>
      <c r="C1038" s="41">
        <v>405811419</v>
      </c>
    </row>
    <row r="1039" spans="2:3">
      <c r="B1039" s="42" t="s">
        <v>95</v>
      </c>
      <c r="C1039" s="43">
        <v>386453274</v>
      </c>
    </row>
    <row r="1040" spans="2:3">
      <c r="B1040" s="44" t="s">
        <v>96</v>
      </c>
      <c r="C1040" s="43">
        <v>120630027</v>
      </c>
    </row>
    <row r="1041" spans="2:3">
      <c r="B1041" s="45" t="s">
        <v>110</v>
      </c>
      <c r="C1041" s="43">
        <v>80456457</v>
      </c>
    </row>
    <row r="1042" spans="2:3">
      <c r="B1042" s="45" t="s">
        <v>64</v>
      </c>
      <c r="C1042" s="43">
        <v>40173570</v>
      </c>
    </row>
    <row r="1043" spans="2:3">
      <c r="B1043" s="44" t="s">
        <v>65</v>
      </c>
      <c r="C1043" s="43">
        <v>693586</v>
      </c>
    </row>
    <row r="1044" spans="2:3">
      <c r="B1044" s="44" t="s">
        <v>111</v>
      </c>
      <c r="C1044" s="43">
        <v>63931697</v>
      </c>
    </row>
    <row r="1045" spans="2:3">
      <c r="B1045" s="45" t="s">
        <v>112</v>
      </c>
      <c r="C1045" s="43">
        <v>53544896</v>
      </c>
    </row>
    <row r="1046" spans="2:3">
      <c r="B1046" s="45" t="s">
        <v>84</v>
      </c>
      <c r="C1046" s="43">
        <v>10386801</v>
      </c>
    </row>
    <row r="1047" spans="2:3">
      <c r="B1047" s="44" t="s">
        <v>113</v>
      </c>
      <c r="C1047" s="43">
        <v>3266985</v>
      </c>
    </row>
    <row r="1048" spans="2:3">
      <c r="B1048" s="45" t="s">
        <v>115</v>
      </c>
      <c r="C1048" s="43">
        <v>3266985</v>
      </c>
    </row>
    <row r="1049" spans="2:3" ht="25.5">
      <c r="B1049" s="44" t="s">
        <v>97</v>
      </c>
      <c r="C1049" s="43">
        <v>197930979</v>
      </c>
    </row>
    <row r="1050" spans="2:3">
      <c r="B1050" s="45" t="s">
        <v>98</v>
      </c>
      <c r="C1050" s="43">
        <v>161654</v>
      </c>
    </row>
    <row r="1051" spans="2:3">
      <c r="B1051" s="46" t="s">
        <v>72</v>
      </c>
      <c r="C1051" s="43">
        <v>161654</v>
      </c>
    </row>
    <row r="1052" spans="2:3" ht="25.5">
      <c r="B1052" s="51" t="s">
        <v>161</v>
      </c>
      <c r="C1052" s="43">
        <v>161654</v>
      </c>
    </row>
    <row r="1053" spans="2:3" ht="38.25">
      <c r="B1053" s="45" t="s">
        <v>116</v>
      </c>
      <c r="C1053" s="43">
        <v>38849637</v>
      </c>
    </row>
    <row r="1054" spans="2:3" ht="38.25">
      <c r="B1054" s="46" t="s">
        <v>117</v>
      </c>
      <c r="C1054" s="43">
        <v>11190816</v>
      </c>
    </row>
    <row r="1055" spans="2:3" ht="51">
      <c r="B1055" s="46" t="s">
        <v>136</v>
      </c>
      <c r="C1055" s="43">
        <v>27658821</v>
      </c>
    </row>
    <row r="1056" spans="2:3">
      <c r="B1056" s="45" t="s">
        <v>100</v>
      </c>
      <c r="C1056" s="43">
        <v>158919688</v>
      </c>
    </row>
    <row r="1057" spans="2:3">
      <c r="B1057" s="46" t="s">
        <v>118</v>
      </c>
      <c r="C1057" s="43">
        <v>29076964</v>
      </c>
    </row>
    <row r="1058" spans="2:3" ht="38.25">
      <c r="B1058" s="46" t="s">
        <v>137</v>
      </c>
      <c r="C1058" s="43">
        <v>129842724</v>
      </c>
    </row>
    <row r="1059" spans="2:3">
      <c r="B1059" s="42" t="s">
        <v>85</v>
      </c>
      <c r="C1059" s="43">
        <v>19358145</v>
      </c>
    </row>
    <row r="1060" spans="2:3">
      <c r="B1060" s="44" t="s">
        <v>86</v>
      </c>
      <c r="C1060" s="43">
        <v>14872294</v>
      </c>
    </row>
    <row r="1061" spans="2:3">
      <c r="B1061" s="44" t="s">
        <v>87</v>
      </c>
      <c r="C1061" s="43">
        <v>4485851</v>
      </c>
    </row>
    <row r="1062" spans="2:3">
      <c r="B1062" s="45" t="s">
        <v>101</v>
      </c>
      <c r="C1062" s="43">
        <v>4485851</v>
      </c>
    </row>
    <row r="1063" spans="2:3">
      <c r="B1063" s="46" t="s">
        <v>121</v>
      </c>
      <c r="C1063" s="43">
        <v>4485851</v>
      </c>
    </row>
    <row r="1064" spans="2:3">
      <c r="B1064" s="47" t="s">
        <v>90</v>
      </c>
      <c r="C1064" s="43">
        <v>18127506</v>
      </c>
    </row>
    <row r="1065" spans="2:3">
      <c r="B1065" s="49" t="s">
        <v>102</v>
      </c>
      <c r="C1065" s="43">
        <v>-18127506</v>
      </c>
    </row>
    <row r="1066" spans="2:3">
      <c r="B1066" s="42" t="s">
        <v>154</v>
      </c>
      <c r="C1066" s="43">
        <v>-2145447</v>
      </c>
    </row>
    <row r="1067" spans="2:3">
      <c r="B1067" s="44" t="s">
        <v>166</v>
      </c>
      <c r="C1067" s="43">
        <v>-2145447</v>
      </c>
    </row>
    <row r="1068" spans="2:3">
      <c r="B1068" s="42" t="s">
        <v>66</v>
      </c>
      <c r="C1068" s="43">
        <v>975000</v>
      </c>
    </row>
    <row r="1069" spans="2:3">
      <c r="B1069" s="44" t="s">
        <v>167</v>
      </c>
      <c r="C1069" s="43">
        <v>975000</v>
      </c>
    </row>
    <row r="1070" spans="2:3">
      <c r="B1070" s="42" t="s">
        <v>140</v>
      </c>
      <c r="C1070" s="43">
        <v>381639</v>
      </c>
    </row>
    <row r="1071" spans="2:3" ht="25.5">
      <c r="B1071" s="44" t="s">
        <v>155</v>
      </c>
      <c r="C1071" s="43">
        <v>296139</v>
      </c>
    </row>
    <row r="1072" spans="2:3" ht="25.5">
      <c r="B1072" s="44" t="s">
        <v>156</v>
      </c>
      <c r="C1072" s="43">
        <v>85500</v>
      </c>
    </row>
    <row r="1073" spans="2:3">
      <c r="B1073" s="42" t="s">
        <v>122</v>
      </c>
      <c r="C1073" s="43">
        <v>-17338698</v>
      </c>
    </row>
    <row r="1074" spans="2:3">
      <c r="B1074" s="38"/>
      <c r="C1074" s="38"/>
    </row>
    <row r="1075" spans="2:3">
      <c r="B1075" s="52" t="s">
        <v>67</v>
      </c>
      <c r="C1075" s="38"/>
    </row>
    <row r="1076" spans="2:3">
      <c r="B1076" s="40" t="s">
        <v>62</v>
      </c>
      <c r="C1076" s="41">
        <v>334326783</v>
      </c>
    </row>
    <row r="1077" spans="2:3">
      <c r="B1077" s="42" t="s">
        <v>143</v>
      </c>
      <c r="C1077" s="43">
        <v>6254530</v>
      </c>
    </row>
    <row r="1078" spans="2:3">
      <c r="B1078" s="42" t="s">
        <v>63</v>
      </c>
      <c r="C1078" s="43">
        <v>1033070</v>
      </c>
    </row>
    <row r="1079" spans="2:3">
      <c r="B1079" s="44" t="s">
        <v>70</v>
      </c>
      <c r="C1079" s="43">
        <v>1027170</v>
      </c>
    </row>
    <row r="1080" spans="2:3">
      <c r="B1080" s="45" t="s">
        <v>103</v>
      </c>
      <c r="C1080" s="43">
        <v>1027170</v>
      </c>
    </row>
    <row r="1081" spans="2:3">
      <c r="B1081" s="46" t="s">
        <v>162</v>
      </c>
      <c r="C1081" s="43">
        <v>1027170</v>
      </c>
    </row>
    <row r="1082" spans="2:3" ht="25.5">
      <c r="B1082" s="51" t="s">
        <v>163</v>
      </c>
      <c r="C1082" s="43">
        <v>1027170</v>
      </c>
    </row>
    <row r="1083" spans="2:3" ht="25.5">
      <c r="B1083" s="44" t="s">
        <v>135</v>
      </c>
      <c r="C1083" s="43">
        <v>5900</v>
      </c>
    </row>
    <row r="1084" spans="2:3" ht="25.5">
      <c r="B1084" s="45" t="s">
        <v>148</v>
      </c>
      <c r="C1084" s="43">
        <v>5900</v>
      </c>
    </row>
    <row r="1085" spans="2:3" ht="38.25">
      <c r="B1085" s="46" t="s">
        <v>149</v>
      </c>
      <c r="C1085" s="43">
        <v>5900</v>
      </c>
    </row>
    <row r="1086" spans="2:3">
      <c r="B1086" s="42" t="s">
        <v>152</v>
      </c>
      <c r="C1086" s="43">
        <v>327039183</v>
      </c>
    </row>
    <row r="1087" spans="2:3">
      <c r="B1087" s="44" t="s">
        <v>153</v>
      </c>
      <c r="C1087" s="43">
        <v>327039183</v>
      </c>
    </row>
    <row r="1088" spans="2:3">
      <c r="B1088" s="40" t="s">
        <v>83</v>
      </c>
      <c r="C1088" s="41">
        <v>316113777</v>
      </c>
    </row>
    <row r="1089" spans="2:3">
      <c r="B1089" s="42" t="s">
        <v>95</v>
      </c>
      <c r="C1089" s="43">
        <v>304193418</v>
      </c>
    </row>
    <row r="1090" spans="2:3">
      <c r="B1090" s="44" t="s">
        <v>96</v>
      </c>
      <c r="C1090" s="43">
        <v>91447468</v>
      </c>
    </row>
    <row r="1091" spans="2:3">
      <c r="B1091" s="45" t="s">
        <v>110</v>
      </c>
      <c r="C1091" s="43">
        <v>66539025</v>
      </c>
    </row>
    <row r="1092" spans="2:3">
      <c r="B1092" s="45" t="s">
        <v>64</v>
      </c>
      <c r="C1092" s="43">
        <v>24908443</v>
      </c>
    </row>
    <row r="1093" spans="2:3">
      <c r="B1093" s="44" t="s">
        <v>65</v>
      </c>
      <c r="C1093" s="43">
        <v>693586</v>
      </c>
    </row>
    <row r="1094" spans="2:3">
      <c r="B1094" s="44" t="s">
        <v>111</v>
      </c>
      <c r="C1094" s="43">
        <v>50829857</v>
      </c>
    </row>
    <row r="1095" spans="2:3">
      <c r="B1095" s="45" t="s">
        <v>112</v>
      </c>
      <c r="C1095" s="43">
        <v>40793556</v>
      </c>
    </row>
    <row r="1096" spans="2:3">
      <c r="B1096" s="45" t="s">
        <v>84</v>
      </c>
      <c r="C1096" s="43">
        <v>10036301</v>
      </c>
    </row>
    <row r="1097" spans="2:3">
      <c r="B1097" s="44" t="s">
        <v>113</v>
      </c>
      <c r="C1097" s="43">
        <v>2141165</v>
      </c>
    </row>
    <row r="1098" spans="2:3">
      <c r="B1098" s="45" t="s">
        <v>115</v>
      </c>
      <c r="C1098" s="43">
        <v>2141165</v>
      </c>
    </row>
    <row r="1099" spans="2:3" ht="25.5">
      <c r="B1099" s="44" t="s">
        <v>97</v>
      </c>
      <c r="C1099" s="43">
        <v>159081342</v>
      </c>
    </row>
    <row r="1100" spans="2:3">
      <c r="B1100" s="45" t="s">
        <v>98</v>
      </c>
      <c r="C1100" s="43">
        <v>161654</v>
      </c>
    </row>
    <row r="1101" spans="2:3">
      <c r="B1101" s="46" t="s">
        <v>72</v>
      </c>
      <c r="C1101" s="43">
        <v>161654</v>
      </c>
    </row>
    <row r="1102" spans="2:3" ht="25.5">
      <c r="B1102" s="51" t="s">
        <v>161</v>
      </c>
      <c r="C1102" s="43">
        <v>161654</v>
      </c>
    </row>
    <row r="1103" spans="2:3">
      <c r="B1103" s="45" t="s">
        <v>100</v>
      </c>
      <c r="C1103" s="43">
        <v>158919688</v>
      </c>
    </row>
    <row r="1104" spans="2:3">
      <c r="B1104" s="46" t="s">
        <v>118</v>
      </c>
      <c r="C1104" s="43">
        <v>29076964</v>
      </c>
    </row>
    <row r="1105" spans="2:3" ht="38.25">
      <c r="B1105" s="46" t="s">
        <v>137</v>
      </c>
      <c r="C1105" s="43">
        <v>129842724</v>
      </c>
    </row>
    <row r="1106" spans="2:3">
      <c r="B1106" s="42" t="s">
        <v>85</v>
      </c>
      <c r="C1106" s="43">
        <v>11920359</v>
      </c>
    </row>
    <row r="1107" spans="2:3">
      <c r="B1107" s="44" t="s">
        <v>86</v>
      </c>
      <c r="C1107" s="43">
        <v>7434508</v>
      </c>
    </row>
    <row r="1108" spans="2:3">
      <c r="B1108" s="44" t="s">
        <v>87</v>
      </c>
      <c r="C1108" s="43">
        <v>4485851</v>
      </c>
    </row>
    <row r="1109" spans="2:3">
      <c r="B1109" s="45" t="s">
        <v>101</v>
      </c>
      <c r="C1109" s="43">
        <v>4485851</v>
      </c>
    </row>
    <row r="1110" spans="2:3">
      <c r="B1110" s="46" t="s">
        <v>121</v>
      </c>
      <c r="C1110" s="43">
        <v>4485851</v>
      </c>
    </row>
    <row r="1111" spans="2:3">
      <c r="B1111" s="47" t="s">
        <v>90</v>
      </c>
      <c r="C1111" s="43">
        <v>18213006</v>
      </c>
    </row>
    <row r="1112" spans="2:3">
      <c r="B1112" s="49" t="s">
        <v>102</v>
      </c>
      <c r="C1112" s="43">
        <v>-18213006</v>
      </c>
    </row>
    <row r="1113" spans="2:3">
      <c r="B1113" s="42" t="s">
        <v>154</v>
      </c>
      <c r="C1113" s="43">
        <v>-2145447</v>
      </c>
    </row>
    <row r="1114" spans="2:3">
      <c r="B1114" s="44" t="s">
        <v>166</v>
      </c>
      <c r="C1114" s="43">
        <v>-2145447</v>
      </c>
    </row>
    <row r="1115" spans="2:3">
      <c r="B1115" s="42" t="s">
        <v>66</v>
      </c>
      <c r="C1115" s="43">
        <v>975000</v>
      </c>
    </row>
    <row r="1116" spans="2:3">
      <c r="B1116" s="44" t="s">
        <v>167</v>
      </c>
      <c r="C1116" s="43">
        <v>975000</v>
      </c>
    </row>
    <row r="1117" spans="2:3">
      <c r="B1117" s="42" t="s">
        <v>140</v>
      </c>
      <c r="C1117" s="43">
        <v>296139</v>
      </c>
    </row>
    <row r="1118" spans="2:3" ht="25.5">
      <c r="B1118" s="44" t="s">
        <v>155</v>
      </c>
      <c r="C1118" s="43">
        <v>296139</v>
      </c>
    </row>
    <row r="1119" spans="2:3">
      <c r="B1119" s="42" t="s">
        <v>122</v>
      </c>
      <c r="C1119" s="43">
        <v>-17338698</v>
      </c>
    </row>
    <row r="1120" spans="2:3">
      <c r="B1120" s="38"/>
      <c r="C1120" s="38"/>
    </row>
    <row r="1121" spans="2:3" ht="25.5">
      <c r="B1121" s="52" t="s">
        <v>68</v>
      </c>
      <c r="C1121" s="38"/>
    </row>
    <row r="1122" spans="2:3">
      <c r="B1122" s="40" t="s">
        <v>62</v>
      </c>
      <c r="C1122" s="41">
        <v>89612142</v>
      </c>
    </row>
    <row r="1123" spans="2:3">
      <c r="B1123" s="42" t="s">
        <v>144</v>
      </c>
      <c r="C1123" s="43">
        <v>22574969</v>
      </c>
    </row>
    <row r="1124" spans="2:3">
      <c r="B1124" s="44" t="s">
        <v>145</v>
      </c>
      <c r="C1124" s="43">
        <v>22574969</v>
      </c>
    </row>
    <row r="1125" spans="2:3">
      <c r="B1125" s="42" t="s">
        <v>63</v>
      </c>
      <c r="C1125" s="43">
        <v>310264</v>
      </c>
    </row>
    <row r="1126" spans="2:3">
      <c r="B1126" s="44" t="s">
        <v>70</v>
      </c>
      <c r="C1126" s="43">
        <v>143862</v>
      </c>
    </row>
    <row r="1127" spans="2:3">
      <c r="B1127" s="45" t="s">
        <v>103</v>
      </c>
      <c r="C1127" s="43">
        <v>143862</v>
      </c>
    </row>
    <row r="1128" spans="2:3">
      <c r="B1128" s="46" t="s">
        <v>162</v>
      </c>
      <c r="C1128" s="43">
        <v>143862</v>
      </c>
    </row>
    <row r="1129" spans="2:3" ht="25.5">
      <c r="B1129" s="51" t="s">
        <v>163</v>
      </c>
      <c r="C1129" s="43">
        <v>109190</v>
      </c>
    </row>
    <row r="1130" spans="2:3" ht="25.5">
      <c r="B1130" s="51" t="s">
        <v>164</v>
      </c>
      <c r="C1130" s="43">
        <v>34672</v>
      </c>
    </row>
    <row r="1131" spans="2:3">
      <c r="B1131" s="44" t="s">
        <v>109</v>
      </c>
      <c r="C1131" s="43">
        <v>166402</v>
      </c>
    </row>
    <row r="1132" spans="2:3">
      <c r="B1132" s="45" t="s">
        <v>146</v>
      </c>
      <c r="C1132" s="43">
        <v>166402</v>
      </c>
    </row>
    <row r="1133" spans="2:3" ht="25.5">
      <c r="B1133" s="46" t="s">
        <v>147</v>
      </c>
      <c r="C1133" s="43">
        <v>166402</v>
      </c>
    </row>
    <row r="1134" spans="2:3">
      <c r="B1134" s="42" t="s">
        <v>152</v>
      </c>
      <c r="C1134" s="43">
        <v>66726909</v>
      </c>
    </row>
    <row r="1135" spans="2:3">
      <c r="B1135" s="44" t="s">
        <v>153</v>
      </c>
      <c r="C1135" s="43">
        <v>66726909</v>
      </c>
    </row>
    <row r="1136" spans="2:3">
      <c r="B1136" s="40" t="s">
        <v>83</v>
      </c>
      <c r="C1136" s="41">
        <v>89697642</v>
      </c>
    </row>
    <row r="1137" spans="2:3">
      <c r="B1137" s="42" t="s">
        <v>95</v>
      </c>
      <c r="C1137" s="43">
        <v>82259856</v>
      </c>
    </row>
    <row r="1138" spans="2:3">
      <c r="B1138" s="44" t="s">
        <v>96</v>
      </c>
      <c r="C1138" s="43">
        <v>29182559</v>
      </c>
    </row>
    <row r="1139" spans="2:3">
      <c r="B1139" s="45" t="s">
        <v>110</v>
      </c>
      <c r="C1139" s="43">
        <v>13917432</v>
      </c>
    </row>
    <row r="1140" spans="2:3">
      <c r="B1140" s="45" t="s">
        <v>64</v>
      </c>
      <c r="C1140" s="43">
        <v>15265127</v>
      </c>
    </row>
    <row r="1141" spans="2:3">
      <c r="B1141" s="44" t="s">
        <v>111</v>
      </c>
      <c r="C1141" s="43">
        <v>13101840</v>
      </c>
    </row>
    <row r="1142" spans="2:3">
      <c r="B1142" s="45" t="s">
        <v>112</v>
      </c>
      <c r="C1142" s="43">
        <v>12751340</v>
      </c>
    </row>
    <row r="1143" spans="2:3">
      <c r="B1143" s="45" t="s">
        <v>84</v>
      </c>
      <c r="C1143" s="43">
        <v>350500</v>
      </c>
    </row>
    <row r="1144" spans="2:3">
      <c r="B1144" s="44" t="s">
        <v>113</v>
      </c>
      <c r="C1144" s="43">
        <v>1125820</v>
      </c>
    </row>
    <row r="1145" spans="2:3">
      <c r="B1145" s="45" t="s">
        <v>115</v>
      </c>
      <c r="C1145" s="43">
        <v>1125820</v>
      </c>
    </row>
    <row r="1146" spans="2:3" ht="25.5">
      <c r="B1146" s="44" t="s">
        <v>97</v>
      </c>
      <c r="C1146" s="43">
        <v>38849637</v>
      </c>
    </row>
    <row r="1147" spans="2:3" ht="38.25">
      <c r="B1147" s="45" t="s">
        <v>116</v>
      </c>
      <c r="C1147" s="43">
        <v>38849637</v>
      </c>
    </row>
    <row r="1148" spans="2:3" ht="38.25">
      <c r="B1148" s="46" t="s">
        <v>117</v>
      </c>
      <c r="C1148" s="43">
        <v>11190816</v>
      </c>
    </row>
    <row r="1149" spans="2:3" ht="51">
      <c r="B1149" s="46" t="s">
        <v>136</v>
      </c>
      <c r="C1149" s="43">
        <v>27658821</v>
      </c>
    </row>
    <row r="1150" spans="2:3">
      <c r="B1150" s="42" t="s">
        <v>85</v>
      </c>
      <c r="C1150" s="43">
        <v>7437786</v>
      </c>
    </row>
    <row r="1151" spans="2:3">
      <c r="B1151" s="44" t="s">
        <v>86</v>
      </c>
      <c r="C1151" s="43">
        <v>7437786</v>
      </c>
    </row>
    <row r="1152" spans="2:3">
      <c r="B1152" s="47" t="s">
        <v>90</v>
      </c>
      <c r="C1152" s="43">
        <v>-85500</v>
      </c>
    </row>
    <row r="1153" spans="2:3">
      <c r="B1153" s="49" t="s">
        <v>102</v>
      </c>
      <c r="C1153" s="43">
        <v>85500</v>
      </c>
    </row>
    <row r="1154" spans="2:3">
      <c r="B1154" s="42" t="s">
        <v>140</v>
      </c>
      <c r="C1154" s="43">
        <v>85500</v>
      </c>
    </row>
    <row r="1155" spans="2:3" ht="25.5">
      <c r="B1155" s="44" t="s">
        <v>156</v>
      </c>
      <c r="C1155" s="43">
        <v>85500</v>
      </c>
    </row>
    <row r="1156" spans="2:3">
      <c r="B1156" s="38"/>
      <c r="C1156" s="38"/>
    </row>
    <row r="1157" spans="2:3">
      <c r="B1157" s="39" t="s">
        <v>128</v>
      </c>
      <c r="C1157" s="38"/>
    </row>
    <row r="1158" spans="2:3">
      <c r="B1158" s="50" t="s">
        <v>61</v>
      </c>
      <c r="C1158" s="38"/>
    </row>
    <row r="1159" spans="2:3">
      <c r="B1159" s="40" t="s">
        <v>62</v>
      </c>
      <c r="C1159" s="41">
        <v>768466149</v>
      </c>
    </row>
    <row r="1160" spans="2:3">
      <c r="B1160" s="42" t="s">
        <v>143</v>
      </c>
      <c r="C1160" s="43">
        <v>11516461</v>
      </c>
    </row>
    <row r="1161" spans="2:3">
      <c r="B1161" s="42" t="s">
        <v>63</v>
      </c>
      <c r="C1161" s="43">
        <v>358453</v>
      </c>
    </row>
    <row r="1162" spans="2:3">
      <c r="B1162" s="44" t="s">
        <v>70</v>
      </c>
      <c r="C1162" s="43">
        <v>126540</v>
      </c>
    </row>
    <row r="1163" spans="2:3">
      <c r="B1163" s="45" t="s">
        <v>103</v>
      </c>
      <c r="C1163" s="43">
        <v>126540</v>
      </c>
    </row>
    <row r="1164" spans="2:3">
      <c r="B1164" s="46" t="s">
        <v>162</v>
      </c>
      <c r="C1164" s="43">
        <v>126540</v>
      </c>
    </row>
    <row r="1165" spans="2:3" ht="25.5">
      <c r="B1165" s="51" t="s">
        <v>164</v>
      </c>
      <c r="C1165" s="43">
        <v>126540</v>
      </c>
    </row>
    <row r="1166" spans="2:3" ht="25.5">
      <c r="B1166" s="44" t="s">
        <v>135</v>
      </c>
      <c r="C1166" s="43">
        <v>231913</v>
      </c>
    </row>
    <row r="1167" spans="2:3" ht="25.5">
      <c r="B1167" s="45" t="s">
        <v>148</v>
      </c>
      <c r="C1167" s="43">
        <v>231913</v>
      </c>
    </row>
    <row r="1168" spans="2:3" ht="76.5">
      <c r="B1168" s="46" t="s">
        <v>151</v>
      </c>
      <c r="C1168" s="43">
        <v>231913</v>
      </c>
    </row>
    <row r="1169" spans="2:3">
      <c r="B1169" s="42" t="s">
        <v>152</v>
      </c>
      <c r="C1169" s="43">
        <v>756591235</v>
      </c>
    </row>
    <row r="1170" spans="2:3">
      <c r="B1170" s="44" t="s">
        <v>153</v>
      </c>
      <c r="C1170" s="43">
        <v>744891235</v>
      </c>
    </row>
    <row r="1171" spans="2:3">
      <c r="B1171" s="44" t="s">
        <v>168</v>
      </c>
      <c r="C1171" s="43">
        <v>11700000</v>
      </c>
    </row>
    <row r="1172" spans="2:3">
      <c r="B1172" s="40" t="s">
        <v>83</v>
      </c>
      <c r="C1172" s="41">
        <v>770318025</v>
      </c>
    </row>
    <row r="1173" spans="2:3">
      <c r="B1173" s="42" t="s">
        <v>95</v>
      </c>
      <c r="C1173" s="43">
        <v>717334630</v>
      </c>
    </row>
    <row r="1174" spans="2:3">
      <c r="B1174" s="44" t="s">
        <v>96</v>
      </c>
      <c r="C1174" s="43">
        <v>74078197</v>
      </c>
    </row>
    <row r="1175" spans="2:3">
      <c r="B1175" s="45" t="s">
        <v>110</v>
      </c>
      <c r="C1175" s="43">
        <v>57514711</v>
      </c>
    </row>
    <row r="1176" spans="2:3">
      <c r="B1176" s="45" t="s">
        <v>64</v>
      </c>
      <c r="C1176" s="43">
        <v>16563486</v>
      </c>
    </row>
    <row r="1177" spans="2:3">
      <c r="B1177" s="44" t="s">
        <v>111</v>
      </c>
      <c r="C1177" s="43">
        <v>605164943</v>
      </c>
    </row>
    <row r="1178" spans="2:3">
      <c r="B1178" s="45" t="s">
        <v>112</v>
      </c>
      <c r="C1178" s="43">
        <v>605164943</v>
      </c>
    </row>
    <row r="1179" spans="2:3">
      <c r="B1179" s="44" t="s">
        <v>113</v>
      </c>
      <c r="C1179" s="43">
        <v>767390</v>
      </c>
    </row>
    <row r="1180" spans="2:3">
      <c r="B1180" s="45" t="s">
        <v>115</v>
      </c>
      <c r="C1180" s="43">
        <v>767390</v>
      </c>
    </row>
    <row r="1181" spans="2:3" ht="25.5">
      <c r="B1181" s="44" t="s">
        <v>97</v>
      </c>
      <c r="C1181" s="43">
        <v>37324100</v>
      </c>
    </row>
    <row r="1182" spans="2:3">
      <c r="B1182" s="45" t="s">
        <v>98</v>
      </c>
      <c r="C1182" s="43">
        <v>554</v>
      </c>
    </row>
    <row r="1183" spans="2:3" ht="25.5">
      <c r="B1183" s="46" t="s">
        <v>99</v>
      </c>
      <c r="C1183" s="43">
        <v>554</v>
      </c>
    </row>
    <row r="1184" spans="2:3" ht="38.25">
      <c r="B1184" s="45" t="s">
        <v>116</v>
      </c>
      <c r="C1184" s="43">
        <v>9473514</v>
      </c>
    </row>
    <row r="1185" spans="2:3" ht="38.25">
      <c r="B1185" s="46" t="s">
        <v>117</v>
      </c>
      <c r="C1185" s="43">
        <v>330000</v>
      </c>
    </row>
    <row r="1186" spans="2:3" ht="51">
      <c r="B1186" s="46" t="s">
        <v>136</v>
      </c>
      <c r="C1186" s="43">
        <v>9143514</v>
      </c>
    </row>
    <row r="1187" spans="2:3">
      <c r="B1187" s="45" t="s">
        <v>100</v>
      </c>
      <c r="C1187" s="43">
        <v>16150032</v>
      </c>
    </row>
    <row r="1188" spans="2:3" ht="38.25">
      <c r="B1188" s="46" t="s">
        <v>137</v>
      </c>
      <c r="C1188" s="43">
        <v>16150032</v>
      </c>
    </row>
    <row r="1189" spans="2:3">
      <c r="B1189" s="45" t="s">
        <v>92</v>
      </c>
      <c r="C1189" s="43">
        <v>11700000</v>
      </c>
    </row>
    <row r="1190" spans="2:3">
      <c r="B1190" s="42" t="s">
        <v>85</v>
      </c>
      <c r="C1190" s="43">
        <v>52983395</v>
      </c>
    </row>
    <row r="1191" spans="2:3">
      <c r="B1191" s="44" t="s">
        <v>86</v>
      </c>
      <c r="C1191" s="43">
        <v>27391691</v>
      </c>
    </row>
    <row r="1192" spans="2:3">
      <c r="B1192" s="44" t="s">
        <v>87</v>
      </c>
      <c r="C1192" s="43">
        <v>25591704</v>
      </c>
    </row>
    <row r="1193" spans="2:3" ht="38.25">
      <c r="B1193" s="45" t="s">
        <v>119</v>
      </c>
      <c r="C1193" s="43">
        <v>2405188</v>
      </c>
    </row>
    <row r="1194" spans="2:3" ht="38.25">
      <c r="B1194" s="46" t="s">
        <v>120</v>
      </c>
      <c r="C1194" s="43">
        <v>2305188</v>
      </c>
    </row>
    <row r="1195" spans="2:3" ht="51">
      <c r="B1195" s="46" t="s">
        <v>138</v>
      </c>
      <c r="C1195" s="43">
        <v>100000</v>
      </c>
    </row>
    <row r="1196" spans="2:3">
      <c r="B1196" s="45" t="s">
        <v>101</v>
      </c>
      <c r="C1196" s="43">
        <v>23186516</v>
      </c>
    </row>
    <row r="1197" spans="2:3" ht="38.25">
      <c r="B1197" s="46" t="s">
        <v>139</v>
      </c>
      <c r="C1197" s="43">
        <v>23186516</v>
      </c>
    </row>
    <row r="1198" spans="2:3">
      <c r="B1198" s="47" t="s">
        <v>90</v>
      </c>
      <c r="C1198" s="43">
        <v>-1851876</v>
      </c>
    </row>
    <row r="1199" spans="2:3">
      <c r="B1199" s="49" t="s">
        <v>102</v>
      </c>
      <c r="C1199" s="43">
        <v>1851876</v>
      </c>
    </row>
    <row r="1200" spans="2:3">
      <c r="B1200" s="42" t="s">
        <v>140</v>
      </c>
      <c r="C1200" s="43">
        <v>1851876</v>
      </c>
    </row>
    <row r="1201" spans="2:3" ht="25.5">
      <c r="B1201" s="44" t="s">
        <v>155</v>
      </c>
      <c r="C1201" s="43">
        <v>1851876</v>
      </c>
    </row>
    <row r="1202" spans="2:3">
      <c r="B1202" s="38"/>
      <c r="C1202" s="38"/>
    </row>
    <row r="1203" spans="2:3">
      <c r="B1203" s="52" t="s">
        <v>67</v>
      </c>
      <c r="C1203" s="38"/>
    </row>
    <row r="1204" spans="2:3">
      <c r="B1204" s="40" t="s">
        <v>62</v>
      </c>
      <c r="C1204" s="41">
        <v>177171258</v>
      </c>
    </row>
    <row r="1205" spans="2:3">
      <c r="B1205" s="42" t="s">
        <v>143</v>
      </c>
      <c r="C1205" s="43">
        <v>11516461</v>
      </c>
    </row>
    <row r="1206" spans="2:3">
      <c r="B1206" s="42" t="s">
        <v>152</v>
      </c>
      <c r="C1206" s="43">
        <v>165654797</v>
      </c>
    </row>
    <row r="1207" spans="2:3">
      <c r="B1207" s="44" t="s">
        <v>153</v>
      </c>
      <c r="C1207" s="43">
        <v>165654797</v>
      </c>
    </row>
    <row r="1208" spans="2:3">
      <c r="B1208" s="40" t="s">
        <v>83</v>
      </c>
      <c r="C1208" s="41">
        <v>179023134</v>
      </c>
    </row>
    <row r="1209" spans="2:3">
      <c r="B1209" s="42" t="s">
        <v>95</v>
      </c>
      <c r="C1209" s="43">
        <v>129748515</v>
      </c>
    </row>
    <row r="1210" spans="2:3">
      <c r="B1210" s="44" t="s">
        <v>96</v>
      </c>
      <c r="C1210" s="43">
        <v>63340560</v>
      </c>
    </row>
    <row r="1211" spans="2:3">
      <c r="B1211" s="45" t="s">
        <v>110</v>
      </c>
      <c r="C1211" s="43">
        <v>51160134</v>
      </c>
    </row>
    <row r="1212" spans="2:3">
      <c r="B1212" s="45" t="s">
        <v>64</v>
      </c>
      <c r="C1212" s="43">
        <v>12180426</v>
      </c>
    </row>
    <row r="1213" spans="2:3">
      <c r="B1213" s="44" t="s">
        <v>111</v>
      </c>
      <c r="C1213" s="43">
        <v>49489979</v>
      </c>
    </row>
    <row r="1214" spans="2:3">
      <c r="B1214" s="45" t="s">
        <v>112</v>
      </c>
      <c r="C1214" s="43">
        <v>49489979</v>
      </c>
    </row>
    <row r="1215" spans="2:3">
      <c r="B1215" s="44" t="s">
        <v>113</v>
      </c>
      <c r="C1215" s="43">
        <v>767390</v>
      </c>
    </row>
    <row r="1216" spans="2:3">
      <c r="B1216" s="45" t="s">
        <v>115</v>
      </c>
      <c r="C1216" s="43">
        <v>767390</v>
      </c>
    </row>
    <row r="1217" spans="2:3" ht="25.5">
      <c r="B1217" s="44" t="s">
        <v>97</v>
      </c>
      <c r="C1217" s="43">
        <v>16150586</v>
      </c>
    </row>
    <row r="1218" spans="2:3">
      <c r="B1218" s="45" t="s">
        <v>98</v>
      </c>
      <c r="C1218" s="43">
        <v>554</v>
      </c>
    </row>
    <row r="1219" spans="2:3" ht="25.5">
      <c r="B1219" s="46" t="s">
        <v>99</v>
      </c>
      <c r="C1219" s="43">
        <v>554</v>
      </c>
    </row>
    <row r="1220" spans="2:3">
      <c r="B1220" s="45" t="s">
        <v>100</v>
      </c>
      <c r="C1220" s="43">
        <v>16150032</v>
      </c>
    </row>
    <row r="1221" spans="2:3" ht="38.25">
      <c r="B1221" s="46" t="s">
        <v>137</v>
      </c>
      <c r="C1221" s="43">
        <v>16150032</v>
      </c>
    </row>
    <row r="1222" spans="2:3">
      <c r="B1222" s="42" t="s">
        <v>85</v>
      </c>
      <c r="C1222" s="43">
        <v>49274619</v>
      </c>
    </row>
    <row r="1223" spans="2:3">
      <c r="B1223" s="44" t="s">
        <v>86</v>
      </c>
      <c r="C1223" s="43">
        <v>26088103</v>
      </c>
    </row>
    <row r="1224" spans="2:3">
      <c r="B1224" s="44" t="s">
        <v>87</v>
      </c>
      <c r="C1224" s="43">
        <v>23186516</v>
      </c>
    </row>
    <row r="1225" spans="2:3">
      <c r="B1225" s="45" t="s">
        <v>101</v>
      </c>
      <c r="C1225" s="43">
        <v>23186516</v>
      </c>
    </row>
    <row r="1226" spans="2:3" ht="38.25">
      <c r="B1226" s="46" t="s">
        <v>139</v>
      </c>
      <c r="C1226" s="43">
        <v>23186516</v>
      </c>
    </row>
    <row r="1227" spans="2:3">
      <c r="B1227" s="47" t="s">
        <v>90</v>
      </c>
      <c r="C1227" s="43">
        <v>-1851876</v>
      </c>
    </row>
    <row r="1228" spans="2:3">
      <c r="B1228" s="49" t="s">
        <v>102</v>
      </c>
      <c r="C1228" s="43">
        <v>1851876</v>
      </c>
    </row>
    <row r="1229" spans="2:3">
      <c r="B1229" s="42" t="s">
        <v>140</v>
      </c>
      <c r="C1229" s="43">
        <v>1851876</v>
      </c>
    </row>
    <row r="1230" spans="2:3" ht="25.5">
      <c r="B1230" s="44" t="s">
        <v>155</v>
      </c>
      <c r="C1230" s="43">
        <v>1851876</v>
      </c>
    </row>
    <row r="1231" spans="2:3">
      <c r="B1231" s="38"/>
      <c r="C1231" s="38"/>
    </row>
    <row r="1232" spans="2:3" ht="25.5">
      <c r="B1232" s="52" t="s">
        <v>68</v>
      </c>
      <c r="C1232" s="38"/>
    </row>
    <row r="1233" spans="2:3">
      <c r="B1233" s="40" t="s">
        <v>62</v>
      </c>
      <c r="C1233" s="41">
        <v>591294891</v>
      </c>
    </row>
    <row r="1234" spans="2:3">
      <c r="B1234" s="42" t="s">
        <v>63</v>
      </c>
      <c r="C1234" s="43">
        <v>358453</v>
      </c>
    </row>
    <row r="1235" spans="2:3">
      <c r="B1235" s="44" t="s">
        <v>70</v>
      </c>
      <c r="C1235" s="43">
        <v>126540</v>
      </c>
    </row>
    <row r="1236" spans="2:3">
      <c r="B1236" s="45" t="s">
        <v>103</v>
      </c>
      <c r="C1236" s="43">
        <v>126540</v>
      </c>
    </row>
    <row r="1237" spans="2:3">
      <c r="B1237" s="46" t="s">
        <v>162</v>
      </c>
      <c r="C1237" s="43">
        <v>126540</v>
      </c>
    </row>
    <row r="1238" spans="2:3" ht="25.5">
      <c r="B1238" s="51" t="s">
        <v>164</v>
      </c>
      <c r="C1238" s="43">
        <v>126540</v>
      </c>
    </row>
    <row r="1239" spans="2:3" ht="25.5">
      <c r="B1239" s="44" t="s">
        <v>135</v>
      </c>
      <c r="C1239" s="43">
        <v>231913</v>
      </c>
    </row>
    <row r="1240" spans="2:3" ht="25.5">
      <c r="B1240" s="45" t="s">
        <v>148</v>
      </c>
      <c r="C1240" s="43">
        <v>231913</v>
      </c>
    </row>
    <row r="1241" spans="2:3" ht="76.5">
      <c r="B1241" s="46" t="s">
        <v>151</v>
      </c>
      <c r="C1241" s="43">
        <v>231913</v>
      </c>
    </row>
    <row r="1242" spans="2:3">
      <c r="B1242" s="42" t="s">
        <v>152</v>
      </c>
      <c r="C1242" s="43">
        <v>590936438</v>
      </c>
    </row>
    <row r="1243" spans="2:3">
      <c r="B1243" s="44" t="s">
        <v>153</v>
      </c>
      <c r="C1243" s="43">
        <v>579236438</v>
      </c>
    </row>
    <row r="1244" spans="2:3">
      <c r="B1244" s="44" t="s">
        <v>168</v>
      </c>
      <c r="C1244" s="43">
        <v>11700000</v>
      </c>
    </row>
    <row r="1245" spans="2:3">
      <c r="B1245" s="40" t="s">
        <v>83</v>
      </c>
      <c r="C1245" s="41">
        <v>591294891</v>
      </c>
    </row>
    <row r="1246" spans="2:3">
      <c r="B1246" s="42" t="s">
        <v>95</v>
      </c>
      <c r="C1246" s="43">
        <v>587586115</v>
      </c>
    </row>
    <row r="1247" spans="2:3">
      <c r="B1247" s="44" t="s">
        <v>96</v>
      </c>
      <c r="C1247" s="43">
        <v>10737637</v>
      </c>
    </row>
    <row r="1248" spans="2:3">
      <c r="B1248" s="45" t="s">
        <v>110</v>
      </c>
      <c r="C1248" s="43">
        <v>6354577</v>
      </c>
    </row>
    <row r="1249" spans="2:3">
      <c r="B1249" s="45" t="s">
        <v>64</v>
      </c>
      <c r="C1249" s="43">
        <v>4383060</v>
      </c>
    </row>
    <row r="1250" spans="2:3">
      <c r="B1250" s="44" t="s">
        <v>111</v>
      </c>
      <c r="C1250" s="43">
        <v>555674964</v>
      </c>
    </row>
    <row r="1251" spans="2:3">
      <c r="B1251" s="45" t="s">
        <v>112</v>
      </c>
      <c r="C1251" s="43">
        <v>555674964</v>
      </c>
    </row>
    <row r="1252" spans="2:3">
      <c r="B1252" s="44" t="s">
        <v>113</v>
      </c>
      <c r="C1252" s="43"/>
    </row>
    <row r="1253" spans="2:3">
      <c r="B1253" s="45" t="s">
        <v>115</v>
      </c>
      <c r="C1253" s="43"/>
    </row>
    <row r="1254" spans="2:3" ht="25.5">
      <c r="B1254" s="44" t="s">
        <v>97</v>
      </c>
      <c r="C1254" s="43">
        <v>21173514</v>
      </c>
    </row>
    <row r="1255" spans="2:3" ht="38.25">
      <c r="B1255" s="45" t="s">
        <v>116</v>
      </c>
      <c r="C1255" s="43">
        <v>9473514</v>
      </c>
    </row>
    <row r="1256" spans="2:3" ht="38.25">
      <c r="B1256" s="46" t="s">
        <v>117</v>
      </c>
      <c r="C1256" s="43">
        <v>330000</v>
      </c>
    </row>
    <row r="1257" spans="2:3" ht="51">
      <c r="B1257" s="46" t="s">
        <v>136</v>
      </c>
      <c r="C1257" s="43">
        <v>9143514</v>
      </c>
    </row>
    <row r="1258" spans="2:3">
      <c r="B1258" s="45" t="s">
        <v>92</v>
      </c>
      <c r="C1258" s="43">
        <v>11700000</v>
      </c>
    </row>
    <row r="1259" spans="2:3">
      <c r="B1259" s="42" t="s">
        <v>85</v>
      </c>
      <c r="C1259" s="43">
        <v>3708776</v>
      </c>
    </row>
    <row r="1260" spans="2:3">
      <c r="B1260" s="44" t="s">
        <v>86</v>
      </c>
      <c r="C1260" s="43">
        <v>1303588</v>
      </c>
    </row>
    <row r="1261" spans="2:3">
      <c r="B1261" s="44" t="s">
        <v>87</v>
      </c>
      <c r="C1261" s="43">
        <v>2405188</v>
      </c>
    </row>
    <row r="1262" spans="2:3" ht="38.25">
      <c r="B1262" s="45" t="s">
        <v>119</v>
      </c>
      <c r="C1262" s="43">
        <v>2405188</v>
      </c>
    </row>
    <row r="1263" spans="2:3" ht="38.25">
      <c r="B1263" s="46" t="s">
        <v>120</v>
      </c>
      <c r="C1263" s="43">
        <v>2305188</v>
      </c>
    </row>
    <row r="1264" spans="2:3" ht="51">
      <c r="B1264" s="46" t="s">
        <v>138</v>
      </c>
      <c r="C1264" s="43">
        <v>100000</v>
      </c>
    </row>
    <row r="1265" spans="2:3">
      <c r="B1265" s="38"/>
      <c r="C1265" s="38"/>
    </row>
    <row r="1266" spans="2:3">
      <c r="B1266" s="39" t="s">
        <v>78</v>
      </c>
      <c r="C1266" s="38"/>
    </row>
    <row r="1267" spans="2:3">
      <c r="B1267" s="50" t="s">
        <v>61</v>
      </c>
      <c r="C1267" s="38"/>
    </row>
    <row r="1268" spans="2:3">
      <c r="B1268" s="40" t="s">
        <v>62</v>
      </c>
      <c r="C1268" s="41">
        <v>743518929</v>
      </c>
    </row>
    <row r="1269" spans="2:3">
      <c r="B1269" s="42" t="s">
        <v>143</v>
      </c>
      <c r="C1269" s="43">
        <v>1099481</v>
      </c>
    </row>
    <row r="1270" spans="2:3">
      <c r="B1270" s="42" t="s">
        <v>144</v>
      </c>
      <c r="C1270" s="43">
        <v>125234413</v>
      </c>
    </row>
    <row r="1271" spans="2:3">
      <c r="B1271" s="44" t="s">
        <v>145</v>
      </c>
      <c r="C1271" s="43">
        <v>124215356</v>
      </c>
    </row>
    <row r="1272" spans="2:3">
      <c r="B1272" s="45" t="s">
        <v>126</v>
      </c>
      <c r="C1272" s="43">
        <v>1019057</v>
      </c>
    </row>
    <row r="1273" spans="2:3">
      <c r="B1273" s="42" t="s">
        <v>63</v>
      </c>
      <c r="C1273" s="43">
        <v>3449498</v>
      </c>
    </row>
    <row r="1274" spans="2:3">
      <c r="B1274" s="44" t="s">
        <v>70</v>
      </c>
      <c r="C1274" s="43">
        <v>3449498</v>
      </c>
    </row>
    <row r="1275" spans="2:3">
      <c r="B1275" s="45" t="s">
        <v>103</v>
      </c>
      <c r="C1275" s="43">
        <v>3449498</v>
      </c>
    </row>
    <row r="1276" spans="2:3">
      <c r="B1276" s="46" t="s">
        <v>162</v>
      </c>
      <c r="C1276" s="43">
        <v>3449498</v>
      </c>
    </row>
    <row r="1277" spans="2:3" ht="25.5">
      <c r="B1277" s="51" t="s">
        <v>163</v>
      </c>
      <c r="C1277" s="43">
        <v>3391290</v>
      </c>
    </row>
    <row r="1278" spans="2:3" ht="25.5">
      <c r="B1278" s="51" t="s">
        <v>164</v>
      </c>
      <c r="C1278" s="43">
        <v>58208</v>
      </c>
    </row>
    <row r="1279" spans="2:3">
      <c r="B1279" s="42" t="s">
        <v>152</v>
      </c>
      <c r="C1279" s="43">
        <v>613735537</v>
      </c>
    </row>
    <row r="1280" spans="2:3">
      <c r="B1280" s="44" t="s">
        <v>153</v>
      </c>
      <c r="C1280" s="43">
        <v>613735537</v>
      </c>
    </row>
    <row r="1281" spans="2:3">
      <c r="B1281" s="40" t="s">
        <v>83</v>
      </c>
      <c r="C1281" s="41">
        <v>743973594</v>
      </c>
    </row>
    <row r="1282" spans="2:3">
      <c r="B1282" s="42" t="s">
        <v>95</v>
      </c>
      <c r="C1282" s="43">
        <v>388004316</v>
      </c>
    </row>
    <row r="1283" spans="2:3">
      <c r="B1283" s="44" t="s">
        <v>96</v>
      </c>
      <c r="C1283" s="43">
        <v>100548830</v>
      </c>
    </row>
    <row r="1284" spans="2:3">
      <c r="B1284" s="45" t="s">
        <v>110</v>
      </c>
      <c r="C1284" s="43">
        <v>4917544</v>
      </c>
    </row>
    <row r="1285" spans="2:3">
      <c r="B1285" s="45" t="s">
        <v>64</v>
      </c>
      <c r="C1285" s="43">
        <v>95631286</v>
      </c>
    </row>
    <row r="1286" spans="2:3">
      <c r="B1286" s="44" t="s">
        <v>111</v>
      </c>
      <c r="C1286" s="43">
        <v>229614545</v>
      </c>
    </row>
    <row r="1287" spans="2:3">
      <c r="B1287" s="45" t="s">
        <v>112</v>
      </c>
      <c r="C1287" s="43">
        <v>229614545</v>
      </c>
    </row>
    <row r="1288" spans="2:3">
      <c r="B1288" s="44" t="s">
        <v>113</v>
      </c>
      <c r="C1288" s="43">
        <v>315523</v>
      </c>
    </row>
    <row r="1289" spans="2:3">
      <c r="B1289" s="45" t="s">
        <v>115</v>
      </c>
      <c r="C1289" s="43">
        <v>315523</v>
      </c>
    </row>
    <row r="1290" spans="2:3" ht="25.5">
      <c r="B1290" s="44" t="s">
        <v>97</v>
      </c>
      <c r="C1290" s="43">
        <v>57525418</v>
      </c>
    </row>
    <row r="1291" spans="2:3">
      <c r="B1291" s="45" t="s">
        <v>98</v>
      </c>
      <c r="C1291" s="43">
        <v>185</v>
      </c>
    </row>
    <row r="1292" spans="2:3" ht="25.5">
      <c r="B1292" s="46" t="s">
        <v>99</v>
      </c>
      <c r="C1292" s="43">
        <v>185</v>
      </c>
    </row>
    <row r="1293" spans="2:3">
      <c r="B1293" s="45" t="s">
        <v>100</v>
      </c>
      <c r="C1293" s="43">
        <v>56506176</v>
      </c>
    </row>
    <row r="1294" spans="2:3">
      <c r="B1294" s="46" t="s">
        <v>118</v>
      </c>
      <c r="C1294" s="43">
        <v>56266176</v>
      </c>
    </row>
    <row r="1295" spans="2:3" ht="38.25">
      <c r="B1295" s="46" t="s">
        <v>137</v>
      </c>
      <c r="C1295" s="43">
        <v>240000</v>
      </c>
    </row>
    <row r="1296" spans="2:3">
      <c r="B1296" s="45" t="s">
        <v>92</v>
      </c>
      <c r="C1296" s="43">
        <v>1019057</v>
      </c>
    </row>
    <row r="1297" spans="2:3">
      <c r="B1297" s="42" t="s">
        <v>85</v>
      </c>
      <c r="C1297" s="43">
        <v>355969278</v>
      </c>
    </row>
    <row r="1298" spans="2:3">
      <c r="B1298" s="44" t="s">
        <v>86</v>
      </c>
      <c r="C1298" s="43">
        <v>343969278</v>
      </c>
    </row>
    <row r="1299" spans="2:3">
      <c r="B1299" s="44" t="s">
        <v>87</v>
      </c>
      <c r="C1299" s="43">
        <v>12000000</v>
      </c>
    </row>
    <row r="1300" spans="2:3">
      <c r="B1300" s="45" t="s">
        <v>101</v>
      </c>
      <c r="C1300" s="43">
        <v>12000000</v>
      </c>
    </row>
    <row r="1301" spans="2:3">
      <c r="B1301" s="46" t="s">
        <v>121</v>
      </c>
      <c r="C1301" s="43">
        <v>12000000</v>
      </c>
    </row>
    <row r="1302" spans="2:3">
      <c r="B1302" s="47" t="s">
        <v>90</v>
      </c>
      <c r="C1302" s="43">
        <v>-454665</v>
      </c>
    </row>
    <row r="1303" spans="2:3">
      <c r="B1303" s="49" t="s">
        <v>102</v>
      </c>
      <c r="C1303" s="43">
        <v>454665</v>
      </c>
    </row>
    <row r="1304" spans="2:3">
      <c r="B1304" s="42" t="s">
        <v>140</v>
      </c>
      <c r="C1304" s="43">
        <v>454665</v>
      </c>
    </row>
    <row r="1305" spans="2:3" ht="25.5">
      <c r="B1305" s="44" t="s">
        <v>155</v>
      </c>
      <c r="C1305" s="43">
        <v>454665</v>
      </c>
    </row>
    <row r="1306" spans="2:3">
      <c r="B1306" s="38"/>
      <c r="C1306" s="38"/>
    </row>
    <row r="1307" spans="2:3">
      <c r="B1307" s="52" t="s">
        <v>67</v>
      </c>
      <c r="C1307" s="38"/>
    </row>
    <row r="1308" spans="2:3">
      <c r="B1308" s="40" t="s">
        <v>62</v>
      </c>
      <c r="C1308" s="41">
        <v>573549754</v>
      </c>
    </row>
    <row r="1309" spans="2:3">
      <c r="B1309" s="42" t="s">
        <v>143</v>
      </c>
      <c r="C1309" s="43">
        <v>1099481</v>
      </c>
    </row>
    <row r="1310" spans="2:3">
      <c r="B1310" s="42" t="s">
        <v>63</v>
      </c>
      <c r="C1310" s="43">
        <v>3391290</v>
      </c>
    </row>
    <row r="1311" spans="2:3">
      <c r="B1311" s="44" t="s">
        <v>70</v>
      </c>
      <c r="C1311" s="43">
        <v>3391290</v>
      </c>
    </row>
    <row r="1312" spans="2:3">
      <c r="B1312" s="45" t="s">
        <v>103</v>
      </c>
      <c r="C1312" s="43">
        <v>3391290</v>
      </c>
    </row>
    <row r="1313" spans="2:3">
      <c r="B1313" s="46" t="s">
        <v>162</v>
      </c>
      <c r="C1313" s="43">
        <v>3391290</v>
      </c>
    </row>
    <row r="1314" spans="2:3" ht="25.5">
      <c r="B1314" s="51" t="s">
        <v>163</v>
      </c>
      <c r="C1314" s="43">
        <v>3391290</v>
      </c>
    </row>
    <row r="1315" spans="2:3">
      <c r="B1315" s="42" t="s">
        <v>152</v>
      </c>
      <c r="C1315" s="43">
        <v>569058983</v>
      </c>
    </row>
    <row r="1316" spans="2:3">
      <c r="B1316" s="44" t="s">
        <v>153</v>
      </c>
      <c r="C1316" s="43">
        <v>569058983</v>
      </c>
    </row>
    <row r="1317" spans="2:3">
      <c r="B1317" s="40" t="s">
        <v>83</v>
      </c>
      <c r="C1317" s="41">
        <v>574004419</v>
      </c>
    </row>
    <row r="1318" spans="2:3">
      <c r="B1318" s="42" t="s">
        <v>95</v>
      </c>
      <c r="C1318" s="43">
        <v>379774744</v>
      </c>
    </row>
    <row r="1319" spans="2:3">
      <c r="B1319" s="44" t="s">
        <v>96</v>
      </c>
      <c r="C1319" s="43">
        <v>93338315</v>
      </c>
    </row>
    <row r="1320" spans="2:3">
      <c r="B1320" s="45" t="s">
        <v>110</v>
      </c>
      <c r="C1320" s="43">
        <v>4461665</v>
      </c>
    </row>
    <row r="1321" spans="2:3">
      <c r="B1321" s="45" t="s">
        <v>64</v>
      </c>
      <c r="C1321" s="43">
        <v>88876650</v>
      </c>
    </row>
    <row r="1322" spans="2:3">
      <c r="B1322" s="44" t="s">
        <v>111</v>
      </c>
      <c r="C1322" s="43">
        <v>229614545</v>
      </c>
    </row>
    <row r="1323" spans="2:3">
      <c r="B1323" s="45" t="s">
        <v>112</v>
      </c>
      <c r="C1323" s="43">
        <v>229614545</v>
      </c>
    </row>
    <row r="1324" spans="2:3">
      <c r="B1324" s="44" t="s">
        <v>113</v>
      </c>
      <c r="C1324" s="43">
        <v>315523</v>
      </c>
    </row>
    <row r="1325" spans="2:3">
      <c r="B1325" s="45" t="s">
        <v>115</v>
      </c>
      <c r="C1325" s="43">
        <v>315523</v>
      </c>
    </row>
    <row r="1326" spans="2:3" ht="25.5">
      <c r="B1326" s="44" t="s">
        <v>97</v>
      </c>
      <c r="C1326" s="43">
        <v>56506361</v>
      </c>
    </row>
    <row r="1327" spans="2:3">
      <c r="B1327" s="45" t="s">
        <v>98</v>
      </c>
      <c r="C1327" s="43">
        <v>185</v>
      </c>
    </row>
    <row r="1328" spans="2:3" ht="25.5">
      <c r="B1328" s="46" t="s">
        <v>99</v>
      </c>
      <c r="C1328" s="43">
        <v>185</v>
      </c>
    </row>
    <row r="1329" spans="2:3">
      <c r="B1329" s="45" t="s">
        <v>100</v>
      </c>
      <c r="C1329" s="43">
        <v>56506176</v>
      </c>
    </row>
    <row r="1330" spans="2:3">
      <c r="B1330" s="46" t="s">
        <v>118</v>
      </c>
      <c r="C1330" s="43">
        <v>56266176</v>
      </c>
    </row>
    <row r="1331" spans="2:3" ht="38.25">
      <c r="B1331" s="46" t="s">
        <v>137</v>
      </c>
      <c r="C1331" s="43">
        <v>240000</v>
      </c>
    </row>
    <row r="1332" spans="2:3">
      <c r="B1332" s="42" t="s">
        <v>85</v>
      </c>
      <c r="C1332" s="43">
        <v>194229675</v>
      </c>
    </row>
    <row r="1333" spans="2:3">
      <c r="B1333" s="44" t="s">
        <v>86</v>
      </c>
      <c r="C1333" s="43">
        <v>182229675</v>
      </c>
    </row>
    <row r="1334" spans="2:3">
      <c r="B1334" s="44" t="s">
        <v>87</v>
      </c>
      <c r="C1334" s="43">
        <v>12000000</v>
      </c>
    </row>
    <row r="1335" spans="2:3">
      <c r="B1335" s="45" t="s">
        <v>101</v>
      </c>
      <c r="C1335" s="43">
        <v>12000000</v>
      </c>
    </row>
    <row r="1336" spans="2:3">
      <c r="B1336" s="46" t="s">
        <v>121</v>
      </c>
      <c r="C1336" s="43">
        <v>12000000</v>
      </c>
    </row>
    <row r="1337" spans="2:3">
      <c r="B1337" s="47" t="s">
        <v>90</v>
      </c>
      <c r="C1337" s="43">
        <v>-454665</v>
      </c>
    </row>
    <row r="1338" spans="2:3">
      <c r="B1338" s="49" t="s">
        <v>102</v>
      </c>
      <c r="C1338" s="43">
        <v>454665</v>
      </c>
    </row>
    <row r="1339" spans="2:3">
      <c r="B1339" s="42" t="s">
        <v>140</v>
      </c>
      <c r="C1339" s="43">
        <v>454665</v>
      </c>
    </row>
    <row r="1340" spans="2:3" ht="25.5">
      <c r="B1340" s="44" t="s">
        <v>155</v>
      </c>
      <c r="C1340" s="43">
        <v>454665</v>
      </c>
    </row>
    <row r="1341" spans="2:3">
      <c r="B1341" s="38"/>
      <c r="C1341" s="38"/>
    </row>
    <row r="1342" spans="2:3" ht="25.5">
      <c r="B1342" s="52" t="s">
        <v>68</v>
      </c>
      <c r="C1342" s="38"/>
    </row>
    <row r="1343" spans="2:3">
      <c r="B1343" s="40" t="s">
        <v>62</v>
      </c>
      <c r="C1343" s="41">
        <v>169969175</v>
      </c>
    </row>
    <row r="1344" spans="2:3">
      <c r="B1344" s="42" t="s">
        <v>144</v>
      </c>
      <c r="C1344" s="43">
        <v>125234413</v>
      </c>
    </row>
    <row r="1345" spans="2:3">
      <c r="B1345" s="44" t="s">
        <v>145</v>
      </c>
      <c r="C1345" s="43">
        <v>124215356</v>
      </c>
    </row>
    <row r="1346" spans="2:3">
      <c r="B1346" s="45" t="s">
        <v>126</v>
      </c>
      <c r="C1346" s="43">
        <v>1019057</v>
      </c>
    </row>
    <row r="1347" spans="2:3">
      <c r="B1347" s="42" t="s">
        <v>63</v>
      </c>
      <c r="C1347" s="43">
        <v>58208</v>
      </c>
    </row>
    <row r="1348" spans="2:3">
      <c r="B1348" s="44" t="s">
        <v>70</v>
      </c>
      <c r="C1348" s="43">
        <v>58208</v>
      </c>
    </row>
    <row r="1349" spans="2:3">
      <c r="B1349" s="45" t="s">
        <v>103</v>
      </c>
      <c r="C1349" s="43">
        <v>58208</v>
      </c>
    </row>
    <row r="1350" spans="2:3">
      <c r="B1350" s="46" t="s">
        <v>162</v>
      </c>
      <c r="C1350" s="43">
        <v>58208</v>
      </c>
    </row>
    <row r="1351" spans="2:3" ht="25.5">
      <c r="B1351" s="51" t="s">
        <v>164</v>
      </c>
      <c r="C1351" s="43">
        <v>58208</v>
      </c>
    </row>
    <row r="1352" spans="2:3">
      <c r="B1352" s="42" t="s">
        <v>152</v>
      </c>
      <c r="C1352" s="43">
        <v>44676554</v>
      </c>
    </row>
    <row r="1353" spans="2:3">
      <c r="B1353" s="44" t="s">
        <v>153</v>
      </c>
      <c r="C1353" s="43">
        <v>44676554</v>
      </c>
    </row>
    <row r="1354" spans="2:3">
      <c r="B1354" s="40" t="s">
        <v>83</v>
      </c>
      <c r="C1354" s="41">
        <v>169969175</v>
      </c>
    </row>
    <row r="1355" spans="2:3">
      <c r="B1355" s="42" t="s">
        <v>95</v>
      </c>
      <c r="C1355" s="43">
        <v>8229572</v>
      </c>
    </row>
    <row r="1356" spans="2:3">
      <c r="B1356" s="44" t="s">
        <v>96</v>
      </c>
      <c r="C1356" s="43">
        <v>7210515</v>
      </c>
    </row>
    <row r="1357" spans="2:3">
      <c r="B1357" s="45" t="s">
        <v>110</v>
      </c>
      <c r="C1357" s="43">
        <v>455879</v>
      </c>
    </row>
    <row r="1358" spans="2:3">
      <c r="B1358" s="45" t="s">
        <v>64</v>
      </c>
      <c r="C1358" s="43">
        <v>6754636</v>
      </c>
    </row>
    <row r="1359" spans="2:3" ht="25.5">
      <c r="B1359" s="44" t="s">
        <v>97</v>
      </c>
      <c r="C1359" s="43">
        <v>1019057</v>
      </c>
    </row>
    <row r="1360" spans="2:3">
      <c r="B1360" s="45" t="s">
        <v>92</v>
      </c>
      <c r="C1360" s="43">
        <v>1019057</v>
      </c>
    </row>
    <row r="1361" spans="2:3">
      <c r="B1361" s="42" t="s">
        <v>85</v>
      </c>
      <c r="C1361" s="43">
        <v>161739603</v>
      </c>
    </row>
    <row r="1362" spans="2:3">
      <c r="B1362" s="44" t="s">
        <v>86</v>
      </c>
      <c r="C1362" s="43">
        <v>161739603</v>
      </c>
    </row>
    <row r="1363" spans="2:3">
      <c r="B1363" s="38"/>
      <c r="C1363" s="38"/>
    </row>
    <row r="1364" spans="2:3">
      <c r="B1364" s="39" t="s">
        <v>129</v>
      </c>
      <c r="C1364" s="38"/>
    </row>
    <row r="1365" spans="2:3">
      <c r="B1365" s="50" t="s">
        <v>61</v>
      </c>
      <c r="C1365" s="38"/>
    </row>
    <row r="1366" spans="2:3">
      <c r="B1366" s="40" t="s">
        <v>62</v>
      </c>
      <c r="C1366" s="41">
        <v>909057452</v>
      </c>
    </row>
    <row r="1367" spans="2:3">
      <c r="B1367" s="42" t="s">
        <v>143</v>
      </c>
      <c r="C1367" s="43">
        <v>7737228</v>
      </c>
    </row>
    <row r="1368" spans="2:3">
      <c r="B1368" s="42" t="s">
        <v>144</v>
      </c>
      <c r="C1368" s="43">
        <v>119344</v>
      </c>
    </row>
    <row r="1369" spans="2:3">
      <c r="B1369" s="44" t="s">
        <v>145</v>
      </c>
      <c r="C1369" s="43">
        <v>9017</v>
      </c>
    </row>
    <row r="1370" spans="2:3">
      <c r="B1370" s="45" t="s">
        <v>126</v>
      </c>
      <c r="C1370" s="43">
        <v>110327</v>
      </c>
    </row>
    <row r="1371" spans="2:3">
      <c r="B1371" s="42" t="s">
        <v>63</v>
      </c>
      <c r="C1371" s="43">
        <v>223721</v>
      </c>
    </row>
    <row r="1372" spans="2:3">
      <c r="B1372" s="44" t="s">
        <v>70</v>
      </c>
      <c r="C1372" s="43">
        <v>115911</v>
      </c>
    </row>
    <row r="1373" spans="2:3">
      <c r="B1373" s="45" t="s">
        <v>103</v>
      </c>
      <c r="C1373" s="43">
        <v>115911</v>
      </c>
    </row>
    <row r="1374" spans="2:3">
      <c r="B1374" s="46" t="s">
        <v>162</v>
      </c>
      <c r="C1374" s="43">
        <v>115911</v>
      </c>
    </row>
    <row r="1375" spans="2:3" ht="25.5">
      <c r="B1375" s="51" t="s">
        <v>163</v>
      </c>
      <c r="C1375" s="43">
        <v>92122</v>
      </c>
    </row>
    <row r="1376" spans="2:3" ht="25.5">
      <c r="B1376" s="51" t="s">
        <v>164</v>
      </c>
      <c r="C1376" s="43">
        <v>23789</v>
      </c>
    </row>
    <row r="1377" spans="2:3">
      <c r="B1377" s="44" t="s">
        <v>109</v>
      </c>
      <c r="C1377" s="43">
        <v>107810</v>
      </c>
    </row>
    <row r="1378" spans="2:3">
      <c r="B1378" s="45" t="s">
        <v>146</v>
      </c>
      <c r="C1378" s="43">
        <v>107810</v>
      </c>
    </row>
    <row r="1379" spans="2:3" ht="25.5">
      <c r="B1379" s="46" t="s">
        <v>147</v>
      </c>
      <c r="C1379" s="43">
        <v>107810</v>
      </c>
    </row>
    <row r="1380" spans="2:3">
      <c r="B1380" s="42" t="s">
        <v>152</v>
      </c>
      <c r="C1380" s="43">
        <v>900977159</v>
      </c>
    </row>
    <row r="1381" spans="2:3">
      <c r="B1381" s="44" t="s">
        <v>153</v>
      </c>
      <c r="C1381" s="43">
        <v>900977159</v>
      </c>
    </row>
    <row r="1382" spans="2:3">
      <c r="B1382" s="40" t="s">
        <v>83</v>
      </c>
      <c r="C1382" s="41">
        <v>909057452</v>
      </c>
    </row>
    <row r="1383" spans="2:3">
      <c r="B1383" s="42" t="s">
        <v>95</v>
      </c>
      <c r="C1383" s="43">
        <v>898105976</v>
      </c>
    </row>
    <row r="1384" spans="2:3">
      <c r="B1384" s="44" t="s">
        <v>96</v>
      </c>
      <c r="C1384" s="43">
        <v>89159557</v>
      </c>
    </row>
    <row r="1385" spans="2:3">
      <c r="B1385" s="45" t="s">
        <v>110</v>
      </c>
      <c r="C1385" s="43">
        <v>67628880</v>
      </c>
    </row>
    <row r="1386" spans="2:3">
      <c r="B1386" s="45" t="s">
        <v>64</v>
      </c>
      <c r="C1386" s="43">
        <v>21530677</v>
      </c>
    </row>
    <row r="1387" spans="2:3">
      <c r="B1387" s="44" t="s">
        <v>111</v>
      </c>
      <c r="C1387" s="43">
        <v>509741320</v>
      </c>
    </row>
    <row r="1388" spans="2:3">
      <c r="B1388" s="45" t="s">
        <v>112</v>
      </c>
      <c r="C1388" s="43">
        <v>36333055</v>
      </c>
    </row>
    <row r="1389" spans="2:3">
      <c r="B1389" s="45" t="s">
        <v>84</v>
      </c>
      <c r="C1389" s="43">
        <v>473408265</v>
      </c>
    </row>
    <row r="1390" spans="2:3">
      <c r="B1390" s="44" t="s">
        <v>113</v>
      </c>
      <c r="C1390" s="43">
        <v>204687</v>
      </c>
    </row>
    <row r="1391" spans="2:3">
      <c r="B1391" s="45" t="s">
        <v>115</v>
      </c>
      <c r="C1391" s="43">
        <v>204687</v>
      </c>
    </row>
    <row r="1392" spans="2:3" ht="25.5">
      <c r="B1392" s="44" t="s">
        <v>97</v>
      </c>
      <c r="C1392" s="43">
        <v>299000412</v>
      </c>
    </row>
    <row r="1393" spans="2:3">
      <c r="B1393" s="45" t="s">
        <v>98</v>
      </c>
      <c r="C1393" s="43">
        <v>242572518</v>
      </c>
    </row>
    <row r="1394" spans="2:3" ht="25.5">
      <c r="B1394" s="46" t="s">
        <v>99</v>
      </c>
      <c r="C1394" s="43">
        <v>242444017</v>
      </c>
    </row>
    <row r="1395" spans="2:3">
      <c r="B1395" s="46" t="s">
        <v>72</v>
      </c>
      <c r="C1395" s="43">
        <v>128501</v>
      </c>
    </row>
    <row r="1396" spans="2:3" ht="25.5">
      <c r="B1396" s="51" t="s">
        <v>161</v>
      </c>
      <c r="C1396" s="43">
        <v>128501</v>
      </c>
    </row>
    <row r="1397" spans="2:3" ht="38.25">
      <c r="B1397" s="45" t="s">
        <v>116</v>
      </c>
      <c r="C1397" s="43">
        <v>5530005</v>
      </c>
    </row>
    <row r="1398" spans="2:3" ht="38.25">
      <c r="B1398" s="46" t="s">
        <v>117</v>
      </c>
      <c r="C1398" s="43">
        <v>5135495</v>
      </c>
    </row>
    <row r="1399" spans="2:3" ht="51">
      <c r="B1399" s="46" t="s">
        <v>136</v>
      </c>
      <c r="C1399" s="43">
        <v>394510</v>
      </c>
    </row>
    <row r="1400" spans="2:3">
      <c r="B1400" s="45" t="s">
        <v>100</v>
      </c>
      <c r="C1400" s="43">
        <v>50787562</v>
      </c>
    </row>
    <row r="1401" spans="2:3">
      <c r="B1401" s="46" t="s">
        <v>118</v>
      </c>
      <c r="C1401" s="43">
        <v>50787562</v>
      </c>
    </row>
    <row r="1402" spans="2:3">
      <c r="B1402" s="45" t="s">
        <v>92</v>
      </c>
      <c r="C1402" s="43">
        <v>110327</v>
      </c>
    </row>
    <row r="1403" spans="2:3">
      <c r="B1403" s="42" t="s">
        <v>85</v>
      </c>
      <c r="C1403" s="43">
        <v>10951476</v>
      </c>
    </row>
    <row r="1404" spans="2:3">
      <c r="B1404" s="44" t="s">
        <v>86</v>
      </c>
      <c r="C1404" s="43">
        <v>9597049</v>
      </c>
    </row>
    <row r="1405" spans="2:3">
      <c r="B1405" s="44" t="s">
        <v>87</v>
      </c>
      <c r="C1405" s="43">
        <v>1354427</v>
      </c>
    </row>
    <row r="1406" spans="2:3">
      <c r="B1406" s="45" t="s">
        <v>88</v>
      </c>
      <c r="C1406" s="43">
        <v>1354427</v>
      </c>
    </row>
    <row r="1407" spans="2:3" ht="25.5">
      <c r="B1407" s="46" t="s">
        <v>89</v>
      </c>
      <c r="C1407" s="43">
        <v>1354427</v>
      </c>
    </row>
    <row r="1408" spans="2:3">
      <c r="B1408" s="38"/>
      <c r="C1408" s="38"/>
    </row>
    <row r="1409" spans="2:3">
      <c r="B1409" s="52" t="s">
        <v>67</v>
      </c>
      <c r="C1409" s="38"/>
    </row>
    <row r="1410" spans="2:3">
      <c r="B1410" s="40" t="s">
        <v>62</v>
      </c>
      <c r="C1410" s="41">
        <v>878302035</v>
      </c>
    </row>
    <row r="1411" spans="2:3">
      <c r="B1411" s="42" t="s">
        <v>143</v>
      </c>
      <c r="C1411" s="43">
        <v>7737228</v>
      </c>
    </row>
    <row r="1412" spans="2:3">
      <c r="B1412" s="42" t="s">
        <v>63</v>
      </c>
      <c r="C1412" s="43">
        <v>199932</v>
      </c>
    </row>
    <row r="1413" spans="2:3">
      <c r="B1413" s="44" t="s">
        <v>70</v>
      </c>
      <c r="C1413" s="43">
        <v>92122</v>
      </c>
    </row>
    <row r="1414" spans="2:3">
      <c r="B1414" s="45" t="s">
        <v>103</v>
      </c>
      <c r="C1414" s="43">
        <v>92122</v>
      </c>
    </row>
    <row r="1415" spans="2:3">
      <c r="B1415" s="46" t="s">
        <v>162</v>
      </c>
      <c r="C1415" s="43">
        <v>92122</v>
      </c>
    </row>
    <row r="1416" spans="2:3" ht="25.5">
      <c r="B1416" s="51" t="s">
        <v>163</v>
      </c>
      <c r="C1416" s="43">
        <v>92122</v>
      </c>
    </row>
    <row r="1417" spans="2:3">
      <c r="B1417" s="44" t="s">
        <v>109</v>
      </c>
      <c r="C1417" s="43">
        <v>107810</v>
      </c>
    </row>
    <row r="1418" spans="2:3">
      <c r="B1418" s="45" t="s">
        <v>146</v>
      </c>
      <c r="C1418" s="43">
        <v>107810</v>
      </c>
    </row>
    <row r="1419" spans="2:3" ht="25.5">
      <c r="B1419" s="46" t="s">
        <v>147</v>
      </c>
      <c r="C1419" s="43">
        <v>107810</v>
      </c>
    </row>
    <row r="1420" spans="2:3">
      <c r="B1420" s="42" t="s">
        <v>152</v>
      </c>
      <c r="C1420" s="43">
        <v>870364875</v>
      </c>
    </row>
    <row r="1421" spans="2:3">
      <c r="B1421" s="44" t="s">
        <v>153</v>
      </c>
      <c r="C1421" s="43">
        <v>870364875</v>
      </c>
    </row>
    <row r="1422" spans="2:3">
      <c r="B1422" s="40" t="s">
        <v>83</v>
      </c>
      <c r="C1422" s="41">
        <v>878302035</v>
      </c>
    </row>
    <row r="1423" spans="2:3">
      <c r="B1423" s="42" t="s">
        <v>95</v>
      </c>
      <c r="C1423" s="43">
        <v>869417989</v>
      </c>
    </row>
    <row r="1424" spans="2:3">
      <c r="B1424" s="44" t="s">
        <v>96</v>
      </c>
      <c r="C1424" s="43">
        <v>78587228</v>
      </c>
    </row>
    <row r="1425" spans="2:3">
      <c r="B1425" s="45" t="s">
        <v>110</v>
      </c>
      <c r="C1425" s="43">
        <v>61001667</v>
      </c>
    </row>
    <row r="1426" spans="2:3">
      <c r="B1426" s="45" t="s">
        <v>64</v>
      </c>
      <c r="C1426" s="43">
        <v>17585561</v>
      </c>
    </row>
    <row r="1427" spans="2:3">
      <c r="B1427" s="44" t="s">
        <v>111</v>
      </c>
      <c r="C1427" s="43">
        <v>497687451</v>
      </c>
    </row>
    <row r="1428" spans="2:3">
      <c r="B1428" s="45" t="s">
        <v>112</v>
      </c>
      <c r="C1428" s="43">
        <v>24913176</v>
      </c>
    </row>
    <row r="1429" spans="2:3">
      <c r="B1429" s="45" t="s">
        <v>84</v>
      </c>
      <c r="C1429" s="43">
        <v>472774275</v>
      </c>
    </row>
    <row r="1430" spans="2:3">
      <c r="B1430" s="44" t="s">
        <v>113</v>
      </c>
      <c r="C1430" s="43">
        <v>179787</v>
      </c>
    </row>
    <row r="1431" spans="2:3">
      <c r="B1431" s="45" t="s">
        <v>115</v>
      </c>
      <c r="C1431" s="43">
        <v>179787</v>
      </c>
    </row>
    <row r="1432" spans="2:3" ht="25.5">
      <c r="B1432" s="44" t="s">
        <v>97</v>
      </c>
      <c r="C1432" s="43">
        <v>292963523</v>
      </c>
    </row>
    <row r="1433" spans="2:3">
      <c r="B1433" s="45" t="s">
        <v>98</v>
      </c>
      <c r="C1433" s="43">
        <v>242175961</v>
      </c>
    </row>
    <row r="1434" spans="2:3" ht="25.5">
      <c r="B1434" s="46" t="s">
        <v>99</v>
      </c>
      <c r="C1434" s="43">
        <v>242175961</v>
      </c>
    </row>
    <row r="1435" spans="2:3">
      <c r="B1435" s="45" t="s">
        <v>100</v>
      </c>
      <c r="C1435" s="43">
        <v>50787562</v>
      </c>
    </row>
    <row r="1436" spans="2:3">
      <c r="B1436" s="46" t="s">
        <v>118</v>
      </c>
      <c r="C1436" s="43">
        <v>50787562</v>
      </c>
    </row>
    <row r="1437" spans="2:3">
      <c r="B1437" s="42" t="s">
        <v>85</v>
      </c>
      <c r="C1437" s="43">
        <v>8884046</v>
      </c>
    </row>
    <row r="1438" spans="2:3">
      <c r="B1438" s="44" t="s">
        <v>86</v>
      </c>
      <c r="C1438" s="43">
        <v>7529619</v>
      </c>
    </row>
    <row r="1439" spans="2:3">
      <c r="B1439" s="44" t="s">
        <v>87</v>
      </c>
      <c r="C1439" s="43">
        <v>1354427</v>
      </c>
    </row>
    <row r="1440" spans="2:3">
      <c r="B1440" s="45" t="s">
        <v>88</v>
      </c>
      <c r="C1440" s="43">
        <v>1354427</v>
      </c>
    </row>
    <row r="1441" spans="2:3" ht="25.5">
      <c r="B1441" s="46" t="s">
        <v>89</v>
      </c>
      <c r="C1441" s="43">
        <v>1354427</v>
      </c>
    </row>
    <row r="1442" spans="2:3">
      <c r="B1442" s="38"/>
      <c r="C1442" s="38"/>
    </row>
    <row r="1443" spans="2:3" ht="25.5">
      <c r="B1443" s="52" t="s">
        <v>68</v>
      </c>
      <c r="C1443" s="38"/>
    </row>
    <row r="1444" spans="2:3">
      <c r="B1444" s="40" t="s">
        <v>62</v>
      </c>
      <c r="C1444" s="41">
        <v>30755417</v>
      </c>
    </row>
    <row r="1445" spans="2:3">
      <c r="B1445" s="42" t="s">
        <v>144</v>
      </c>
      <c r="C1445" s="43">
        <v>119344</v>
      </c>
    </row>
    <row r="1446" spans="2:3">
      <c r="B1446" s="44" t="s">
        <v>145</v>
      </c>
      <c r="C1446" s="43">
        <v>9017</v>
      </c>
    </row>
    <row r="1447" spans="2:3">
      <c r="B1447" s="45" t="s">
        <v>126</v>
      </c>
      <c r="C1447" s="43">
        <v>110327</v>
      </c>
    </row>
    <row r="1448" spans="2:3">
      <c r="B1448" s="42" t="s">
        <v>63</v>
      </c>
      <c r="C1448" s="43">
        <v>23789</v>
      </c>
    </row>
    <row r="1449" spans="2:3">
      <c r="B1449" s="44" t="s">
        <v>70</v>
      </c>
      <c r="C1449" s="43">
        <v>23789</v>
      </c>
    </row>
    <row r="1450" spans="2:3">
      <c r="B1450" s="45" t="s">
        <v>103</v>
      </c>
      <c r="C1450" s="43">
        <v>23789</v>
      </c>
    </row>
    <row r="1451" spans="2:3">
      <c r="B1451" s="46" t="s">
        <v>162</v>
      </c>
      <c r="C1451" s="43">
        <v>23789</v>
      </c>
    </row>
    <row r="1452" spans="2:3" ht="25.5">
      <c r="B1452" s="51" t="s">
        <v>164</v>
      </c>
      <c r="C1452" s="43">
        <v>23789</v>
      </c>
    </row>
    <row r="1453" spans="2:3">
      <c r="B1453" s="42" t="s">
        <v>152</v>
      </c>
      <c r="C1453" s="43">
        <v>30612284</v>
      </c>
    </row>
    <row r="1454" spans="2:3">
      <c r="B1454" s="44" t="s">
        <v>153</v>
      </c>
      <c r="C1454" s="43">
        <v>30612284</v>
      </c>
    </row>
    <row r="1455" spans="2:3">
      <c r="B1455" s="40" t="s">
        <v>83</v>
      </c>
      <c r="C1455" s="41">
        <v>30755417</v>
      </c>
    </row>
    <row r="1456" spans="2:3">
      <c r="B1456" s="42" t="s">
        <v>95</v>
      </c>
      <c r="C1456" s="43">
        <v>28687987</v>
      </c>
    </row>
    <row r="1457" spans="2:3">
      <c r="B1457" s="44" t="s">
        <v>96</v>
      </c>
      <c r="C1457" s="43">
        <v>10572329</v>
      </c>
    </row>
    <row r="1458" spans="2:3">
      <c r="B1458" s="45" t="s">
        <v>110</v>
      </c>
      <c r="C1458" s="43">
        <v>6627213</v>
      </c>
    </row>
    <row r="1459" spans="2:3">
      <c r="B1459" s="45" t="s">
        <v>64</v>
      </c>
      <c r="C1459" s="43">
        <v>3945116</v>
      </c>
    </row>
    <row r="1460" spans="2:3">
      <c r="B1460" s="44" t="s">
        <v>111</v>
      </c>
      <c r="C1460" s="43">
        <v>12053869</v>
      </c>
    </row>
    <row r="1461" spans="2:3">
      <c r="B1461" s="45" t="s">
        <v>112</v>
      </c>
      <c r="C1461" s="43">
        <v>11419879</v>
      </c>
    </row>
    <row r="1462" spans="2:3">
      <c r="B1462" s="45" t="s">
        <v>84</v>
      </c>
      <c r="C1462" s="43">
        <v>633990</v>
      </c>
    </row>
    <row r="1463" spans="2:3">
      <c r="B1463" s="44" t="s">
        <v>113</v>
      </c>
      <c r="C1463" s="43">
        <v>24900</v>
      </c>
    </row>
    <row r="1464" spans="2:3">
      <c r="B1464" s="45" t="s">
        <v>115</v>
      </c>
      <c r="C1464" s="43">
        <v>24900</v>
      </c>
    </row>
    <row r="1465" spans="2:3" ht="25.5">
      <c r="B1465" s="44" t="s">
        <v>97</v>
      </c>
      <c r="C1465" s="43">
        <v>6036889</v>
      </c>
    </row>
    <row r="1466" spans="2:3">
      <c r="B1466" s="45" t="s">
        <v>98</v>
      </c>
      <c r="C1466" s="43">
        <v>396557</v>
      </c>
    </row>
    <row r="1467" spans="2:3" ht="25.5">
      <c r="B1467" s="46" t="s">
        <v>99</v>
      </c>
      <c r="C1467" s="43">
        <v>268056</v>
      </c>
    </row>
    <row r="1468" spans="2:3">
      <c r="B1468" s="46" t="s">
        <v>72</v>
      </c>
      <c r="C1468" s="43">
        <v>128501</v>
      </c>
    </row>
    <row r="1469" spans="2:3" ht="25.5">
      <c r="B1469" s="51" t="s">
        <v>161</v>
      </c>
      <c r="C1469" s="43">
        <v>128501</v>
      </c>
    </row>
    <row r="1470" spans="2:3" ht="38.25">
      <c r="B1470" s="45" t="s">
        <v>116</v>
      </c>
      <c r="C1470" s="43">
        <v>5530005</v>
      </c>
    </row>
    <row r="1471" spans="2:3" ht="38.25">
      <c r="B1471" s="46" t="s">
        <v>117</v>
      </c>
      <c r="C1471" s="43">
        <v>5135495</v>
      </c>
    </row>
    <row r="1472" spans="2:3" ht="51">
      <c r="B1472" s="46" t="s">
        <v>136</v>
      </c>
      <c r="C1472" s="43">
        <v>394510</v>
      </c>
    </row>
    <row r="1473" spans="2:3">
      <c r="B1473" s="45" t="s">
        <v>92</v>
      </c>
      <c r="C1473" s="43">
        <v>110327</v>
      </c>
    </row>
    <row r="1474" spans="2:3">
      <c r="B1474" s="42" t="s">
        <v>85</v>
      </c>
      <c r="C1474" s="43">
        <v>2067430</v>
      </c>
    </row>
    <row r="1475" spans="2:3">
      <c r="B1475" s="44" t="s">
        <v>86</v>
      </c>
      <c r="C1475" s="43">
        <v>2067430</v>
      </c>
    </row>
    <row r="1476" spans="2:3">
      <c r="B1476" s="38"/>
      <c r="C1476" s="38"/>
    </row>
    <row r="1477" spans="2:3">
      <c r="B1477" s="50" t="s">
        <v>69</v>
      </c>
      <c r="C1477" s="38"/>
    </row>
    <row r="1478" spans="2:3">
      <c r="B1478" s="40" t="s">
        <v>142</v>
      </c>
      <c r="C1478" s="41">
        <v>3437530586</v>
      </c>
    </row>
    <row r="1479" spans="2:3">
      <c r="B1479" s="42" t="s">
        <v>158</v>
      </c>
      <c r="C1479" s="43">
        <v>3133344030</v>
      </c>
    </row>
    <row r="1480" spans="2:3">
      <c r="B1480" s="44" t="s">
        <v>91</v>
      </c>
      <c r="C1480" s="43">
        <v>3133344030</v>
      </c>
    </row>
    <row r="1481" spans="2:3">
      <c r="B1481" s="42" t="s">
        <v>159</v>
      </c>
      <c r="C1481" s="43">
        <v>60333819</v>
      </c>
    </row>
    <row r="1482" spans="2:3">
      <c r="B1482" s="42" t="s">
        <v>143</v>
      </c>
      <c r="C1482" s="43">
        <v>16105</v>
      </c>
    </row>
    <row r="1483" spans="2:3">
      <c r="B1483" s="42" t="s">
        <v>63</v>
      </c>
      <c r="C1483" s="43">
        <v>243836632</v>
      </c>
    </row>
    <row r="1484" spans="2:3">
      <c r="B1484" s="44" t="s">
        <v>70</v>
      </c>
      <c r="C1484" s="43">
        <v>243836632</v>
      </c>
    </row>
    <row r="1485" spans="2:3">
      <c r="B1485" s="40" t="s">
        <v>83</v>
      </c>
      <c r="C1485" s="41">
        <v>3387127470</v>
      </c>
    </row>
    <row r="1486" spans="2:3">
      <c r="B1486" s="42" t="s">
        <v>95</v>
      </c>
      <c r="C1486" s="43">
        <v>3384796564</v>
      </c>
    </row>
    <row r="1487" spans="2:3">
      <c r="B1487" s="44" t="s">
        <v>96</v>
      </c>
      <c r="C1487" s="43">
        <v>23292063</v>
      </c>
    </row>
    <row r="1488" spans="2:3">
      <c r="B1488" s="45" t="s">
        <v>110</v>
      </c>
      <c r="C1488" s="43">
        <v>16704150</v>
      </c>
    </row>
    <row r="1489" spans="2:3">
      <c r="B1489" s="45" t="s">
        <v>64</v>
      </c>
      <c r="C1489" s="43">
        <v>6587913</v>
      </c>
    </row>
    <row r="1490" spans="2:3">
      <c r="B1490" s="44" t="s">
        <v>111</v>
      </c>
      <c r="C1490" s="43">
        <v>3355609982</v>
      </c>
    </row>
    <row r="1491" spans="2:3">
      <c r="B1491" s="45" t="s">
        <v>112</v>
      </c>
      <c r="C1491" s="43">
        <v>2193380</v>
      </c>
    </row>
    <row r="1492" spans="2:3">
      <c r="B1492" s="45" t="s">
        <v>84</v>
      </c>
      <c r="C1492" s="43">
        <v>3353416602</v>
      </c>
    </row>
    <row r="1493" spans="2:3">
      <c r="B1493" s="44" t="s">
        <v>113</v>
      </c>
      <c r="C1493" s="43">
        <v>20314</v>
      </c>
    </row>
    <row r="1494" spans="2:3">
      <c r="B1494" s="45" t="s">
        <v>115</v>
      </c>
      <c r="C1494" s="43">
        <v>20314</v>
      </c>
    </row>
    <row r="1495" spans="2:3" ht="25.5">
      <c r="B1495" s="44" t="s">
        <v>97</v>
      </c>
      <c r="C1495" s="43">
        <v>5874205</v>
      </c>
    </row>
    <row r="1496" spans="2:3">
      <c r="B1496" s="45" t="s">
        <v>100</v>
      </c>
      <c r="C1496" s="43">
        <v>5874205</v>
      </c>
    </row>
    <row r="1497" spans="2:3">
      <c r="B1497" s="46" t="s">
        <v>118</v>
      </c>
      <c r="C1497" s="43">
        <v>5742578</v>
      </c>
    </row>
    <row r="1498" spans="2:3" ht="38.25">
      <c r="B1498" s="46" t="s">
        <v>137</v>
      </c>
      <c r="C1498" s="43">
        <v>131627</v>
      </c>
    </row>
    <row r="1499" spans="2:3">
      <c r="B1499" s="42" t="s">
        <v>85</v>
      </c>
      <c r="C1499" s="43">
        <v>2330906</v>
      </c>
    </row>
    <row r="1500" spans="2:3">
      <c r="B1500" s="44" t="s">
        <v>86</v>
      </c>
      <c r="C1500" s="43">
        <v>2330906</v>
      </c>
    </row>
    <row r="1501" spans="2:3">
      <c r="B1501" s="47" t="s">
        <v>90</v>
      </c>
      <c r="C1501" s="43">
        <v>50403116</v>
      </c>
    </row>
    <row r="1502" spans="2:3">
      <c r="B1502" s="49" t="s">
        <v>102</v>
      </c>
      <c r="C1502" s="43">
        <v>-50403116</v>
      </c>
    </row>
    <row r="1503" spans="2:3">
      <c r="B1503" s="42" t="s">
        <v>140</v>
      </c>
      <c r="C1503" s="43">
        <v>-50403116</v>
      </c>
    </row>
    <row r="1504" spans="2:3" ht="25.5">
      <c r="B1504" s="44" t="s">
        <v>160</v>
      </c>
      <c r="C1504" s="43">
        <v>-50403116</v>
      </c>
    </row>
    <row r="1505" spans="2:3">
      <c r="B1505" s="38"/>
      <c r="C1505" s="38"/>
    </row>
    <row r="1506" spans="2:3">
      <c r="B1506" s="52" t="s">
        <v>67</v>
      </c>
      <c r="C1506" s="38"/>
    </row>
    <row r="1507" spans="2:3">
      <c r="B1507" s="40" t="s">
        <v>142</v>
      </c>
      <c r="C1507" s="41">
        <v>3437530586</v>
      </c>
    </row>
    <row r="1508" spans="2:3">
      <c r="B1508" s="42" t="s">
        <v>158</v>
      </c>
      <c r="C1508" s="43">
        <v>3133344030</v>
      </c>
    </row>
    <row r="1509" spans="2:3">
      <c r="B1509" s="44" t="s">
        <v>91</v>
      </c>
      <c r="C1509" s="43">
        <v>3133344030</v>
      </c>
    </row>
    <row r="1510" spans="2:3">
      <c r="B1510" s="42" t="s">
        <v>159</v>
      </c>
      <c r="C1510" s="43">
        <v>60333819</v>
      </c>
    </row>
    <row r="1511" spans="2:3">
      <c r="B1511" s="42" t="s">
        <v>143</v>
      </c>
      <c r="C1511" s="43">
        <v>16105</v>
      </c>
    </row>
    <row r="1512" spans="2:3">
      <c r="B1512" s="42" t="s">
        <v>63</v>
      </c>
      <c r="C1512" s="43">
        <v>243836632</v>
      </c>
    </row>
    <row r="1513" spans="2:3">
      <c r="B1513" s="44" t="s">
        <v>70</v>
      </c>
      <c r="C1513" s="43">
        <v>243836632</v>
      </c>
    </row>
    <row r="1514" spans="2:3">
      <c r="B1514" s="40" t="s">
        <v>83</v>
      </c>
      <c r="C1514" s="41">
        <v>3387127470</v>
      </c>
    </row>
    <row r="1515" spans="2:3">
      <c r="B1515" s="42" t="s">
        <v>95</v>
      </c>
      <c r="C1515" s="43">
        <v>3384796564</v>
      </c>
    </row>
    <row r="1516" spans="2:3">
      <c r="B1516" s="44" t="s">
        <v>96</v>
      </c>
      <c r="C1516" s="43">
        <v>23292063</v>
      </c>
    </row>
    <row r="1517" spans="2:3">
      <c r="B1517" s="45" t="s">
        <v>110</v>
      </c>
      <c r="C1517" s="43">
        <v>16704150</v>
      </c>
    </row>
    <row r="1518" spans="2:3">
      <c r="B1518" s="45" t="s">
        <v>64</v>
      </c>
      <c r="C1518" s="43">
        <v>6587913</v>
      </c>
    </row>
    <row r="1519" spans="2:3">
      <c r="B1519" s="44" t="s">
        <v>111</v>
      </c>
      <c r="C1519" s="43">
        <v>3355609982</v>
      </c>
    </row>
    <row r="1520" spans="2:3">
      <c r="B1520" s="45" t="s">
        <v>112</v>
      </c>
      <c r="C1520" s="43">
        <v>2193380</v>
      </c>
    </row>
    <row r="1521" spans="2:3">
      <c r="B1521" s="45" t="s">
        <v>84</v>
      </c>
      <c r="C1521" s="43">
        <v>3353416602</v>
      </c>
    </row>
    <row r="1522" spans="2:3">
      <c r="B1522" s="44" t="s">
        <v>113</v>
      </c>
      <c r="C1522" s="43">
        <v>20314</v>
      </c>
    </row>
    <row r="1523" spans="2:3">
      <c r="B1523" s="45" t="s">
        <v>115</v>
      </c>
      <c r="C1523" s="43">
        <v>20314</v>
      </c>
    </row>
    <row r="1524" spans="2:3" ht="25.5">
      <c r="B1524" s="44" t="s">
        <v>97</v>
      </c>
      <c r="C1524" s="43">
        <v>5874205</v>
      </c>
    </row>
    <row r="1525" spans="2:3">
      <c r="B1525" s="45" t="s">
        <v>100</v>
      </c>
      <c r="C1525" s="43">
        <v>5874205</v>
      </c>
    </row>
    <row r="1526" spans="2:3">
      <c r="B1526" s="46" t="s">
        <v>118</v>
      </c>
      <c r="C1526" s="43">
        <v>5742578</v>
      </c>
    </row>
    <row r="1527" spans="2:3" ht="38.25">
      <c r="B1527" s="46" t="s">
        <v>137</v>
      </c>
      <c r="C1527" s="43">
        <v>131627</v>
      </c>
    </row>
    <row r="1528" spans="2:3">
      <c r="B1528" s="42" t="s">
        <v>85</v>
      </c>
      <c r="C1528" s="43">
        <v>2330906</v>
      </c>
    </row>
    <row r="1529" spans="2:3">
      <c r="B1529" s="44" t="s">
        <v>86</v>
      </c>
      <c r="C1529" s="43">
        <v>2330906</v>
      </c>
    </row>
    <row r="1530" spans="2:3">
      <c r="B1530" s="47" t="s">
        <v>90</v>
      </c>
      <c r="C1530" s="43">
        <v>50403116</v>
      </c>
    </row>
    <row r="1531" spans="2:3">
      <c r="B1531" s="49" t="s">
        <v>102</v>
      </c>
      <c r="C1531" s="43">
        <v>-50403116</v>
      </c>
    </row>
    <row r="1532" spans="2:3">
      <c r="B1532" s="42" t="s">
        <v>140</v>
      </c>
      <c r="C1532" s="43">
        <v>-50403116</v>
      </c>
    </row>
    <row r="1533" spans="2:3" ht="25.5">
      <c r="B1533" s="44" t="s">
        <v>160</v>
      </c>
      <c r="C1533" s="43">
        <v>-50403116</v>
      </c>
    </row>
    <row r="1534" spans="2:3">
      <c r="B1534" s="38"/>
      <c r="C1534" s="38"/>
    </row>
    <row r="1535" spans="2:3">
      <c r="B1535" s="39" t="s">
        <v>79</v>
      </c>
      <c r="C1535" s="38"/>
    </row>
    <row r="1536" spans="2:3">
      <c r="B1536" s="50" t="s">
        <v>61</v>
      </c>
      <c r="C1536" s="38"/>
    </row>
    <row r="1537" spans="2:3">
      <c r="B1537" s="40" t="s">
        <v>62</v>
      </c>
      <c r="C1537" s="41">
        <v>320481740</v>
      </c>
    </row>
    <row r="1538" spans="2:3">
      <c r="B1538" s="42" t="s">
        <v>143</v>
      </c>
      <c r="C1538" s="43">
        <v>30039198</v>
      </c>
    </row>
    <row r="1539" spans="2:3">
      <c r="B1539" s="42" t="s">
        <v>144</v>
      </c>
      <c r="C1539" s="43">
        <v>437688</v>
      </c>
    </row>
    <row r="1540" spans="2:3">
      <c r="B1540" s="44" t="s">
        <v>145</v>
      </c>
      <c r="C1540" s="43">
        <v>188546</v>
      </c>
    </row>
    <row r="1541" spans="2:3">
      <c r="B1541" s="45" t="s">
        <v>126</v>
      </c>
      <c r="C1541" s="43">
        <v>249142</v>
      </c>
    </row>
    <row r="1542" spans="2:3">
      <c r="B1542" s="42" t="s">
        <v>63</v>
      </c>
      <c r="C1542" s="43">
        <v>291425</v>
      </c>
    </row>
    <row r="1543" spans="2:3">
      <c r="B1543" s="44" t="s">
        <v>70</v>
      </c>
      <c r="C1543" s="43">
        <v>41425</v>
      </c>
    </row>
    <row r="1544" spans="2:3">
      <c r="B1544" s="45" t="s">
        <v>103</v>
      </c>
      <c r="C1544" s="43">
        <v>41425</v>
      </c>
    </row>
    <row r="1545" spans="2:3">
      <c r="B1545" s="46" t="s">
        <v>162</v>
      </c>
      <c r="C1545" s="43">
        <v>41425</v>
      </c>
    </row>
    <row r="1546" spans="2:3" ht="25.5">
      <c r="B1546" s="51" t="s">
        <v>163</v>
      </c>
      <c r="C1546" s="43">
        <v>2957</v>
      </c>
    </row>
    <row r="1547" spans="2:3" ht="25.5">
      <c r="B1547" s="51" t="s">
        <v>164</v>
      </c>
      <c r="C1547" s="43">
        <v>38468</v>
      </c>
    </row>
    <row r="1548" spans="2:3" ht="25.5">
      <c r="B1548" s="44" t="s">
        <v>135</v>
      </c>
      <c r="C1548" s="43">
        <v>250000</v>
      </c>
    </row>
    <row r="1549" spans="2:3" ht="25.5">
      <c r="B1549" s="45" t="s">
        <v>148</v>
      </c>
      <c r="C1549" s="43">
        <v>250000</v>
      </c>
    </row>
    <row r="1550" spans="2:3" ht="38.25">
      <c r="B1550" s="46" t="s">
        <v>149</v>
      </c>
      <c r="C1550" s="43">
        <v>250000</v>
      </c>
    </row>
    <row r="1551" spans="2:3" ht="38.25">
      <c r="B1551" s="46" t="s">
        <v>150</v>
      </c>
      <c r="C1551" s="43"/>
    </row>
    <row r="1552" spans="2:3">
      <c r="B1552" s="42" t="s">
        <v>152</v>
      </c>
      <c r="C1552" s="43">
        <v>289713429</v>
      </c>
    </row>
    <row r="1553" spans="2:3">
      <c r="B1553" s="44" t="s">
        <v>153</v>
      </c>
      <c r="C1553" s="43">
        <v>289713429</v>
      </c>
    </row>
    <row r="1554" spans="2:3">
      <c r="B1554" s="40" t="s">
        <v>83</v>
      </c>
      <c r="C1554" s="41">
        <v>320665945</v>
      </c>
    </row>
    <row r="1555" spans="2:3">
      <c r="B1555" s="42" t="s">
        <v>95</v>
      </c>
      <c r="C1555" s="43">
        <v>303899320</v>
      </c>
    </row>
    <row r="1556" spans="2:3">
      <c r="B1556" s="44" t="s">
        <v>96</v>
      </c>
      <c r="C1556" s="43">
        <v>235342041</v>
      </c>
    </row>
    <row r="1557" spans="2:3">
      <c r="B1557" s="45" t="s">
        <v>110</v>
      </c>
      <c r="C1557" s="43">
        <v>143615748</v>
      </c>
    </row>
    <row r="1558" spans="2:3">
      <c r="B1558" s="45" t="s">
        <v>64</v>
      </c>
      <c r="C1558" s="43">
        <v>91726293</v>
      </c>
    </row>
    <row r="1559" spans="2:3">
      <c r="B1559" s="44" t="s">
        <v>111</v>
      </c>
      <c r="C1559" s="43">
        <v>67931889</v>
      </c>
    </row>
    <row r="1560" spans="2:3">
      <c r="B1560" s="45" t="s">
        <v>112</v>
      </c>
      <c r="C1560" s="43">
        <v>4403933</v>
      </c>
    </row>
    <row r="1561" spans="2:3">
      <c r="B1561" s="45" t="s">
        <v>84</v>
      </c>
      <c r="C1561" s="43">
        <v>63527956</v>
      </c>
    </row>
    <row r="1562" spans="2:3">
      <c r="B1562" s="44" t="s">
        <v>113</v>
      </c>
      <c r="C1562" s="43">
        <v>200730</v>
      </c>
    </row>
    <row r="1563" spans="2:3">
      <c r="B1563" s="45" t="s">
        <v>115</v>
      </c>
      <c r="C1563" s="43">
        <v>200730</v>
      </c>
    </row>
    <row r="1564" spans="2:3" ht="25.5">
      <c r="B1564" s="44" t="s">
        <v>97</v>
      </c>
      <c r="C1564" s="43">
        <v>424660</v>
      </c>
    </row>
    <row r="1565" spans="2:3">
      <c r="B1565" s="45" t="s">
        <v>98</v>
      </c>
      <c r="C1565" s="43">
        <v>163487</v>
      </c>
    </row>
    <row r="1566" spans="2:3" ht="25.5">
      <c r="B1566" s="46" t="s">
        <v>99</v>
      </c>
      <c r="C1566" s="43">
        <v>374</v>
      </c>
    </row>
    <row r="1567" spans="2:3">
      <c r="B1567" s="46" t="s">
        <v>72</v>
      </c>
      <c r="C1567" s="43">
        <v>163113</v>
      </c>
    </row>
    <row r="1568" spans="2:3" ht="25.5">
      <c r="B1568" s="51" t="s">
        <v>161</v>
      </c>
      <c r="C1568" s="43">
        <v>163113</v>
      </c>
    </row>
    <row r="1569" spans="2:3">
      <c r="B1569" s="45" t="s">
        <v>100</v>
      </c>
      <c r="C1569" s="43">
        <v>12031</v>
      </c>
    </row>
    <row r="1570" spans="2:3">
      <c r="B1570" s="46" t="s">
        <v>118</v>
      </c>
      <c r="C1570" s="43">
        <v>12031</v>
      </c>
    </row>
    <row r="1571" spans="2:3">
      <c r="B1571" s="45" t="s">
        <v>92</v>
      </c>
      <c r="C1571" s="43">
        <v>249142</v>
      </c>
    </row>
    <row r="1572" spans="2:3">
      <c r="B1572" s="42" t="s">
        <v>85</v>
      </c>
      <c r="C1572" s="43">
        <v>16766625</v>
      </c>
    </row>
    <row r="1573" spans="2:3">
      <c r="B1573" s="44" t="s">
        <v>86</v>
      </c>
      <c r="C1573" s="43">
        <v>16766625</v>
      </c>
    </row>
    <row r="1574" spans="2:3">
      <c r="B1574" s="47" t="s">
        <v>90</v>
      </c>
      <c r="C1574" s="43">
        <v>-184205</v>
      </c>
    </row>
    <row r="1575" spans="2:3">
      <c r="B1575" s="49" t="s">
        <v>102</v>
      </c>
      <c r="C1575" s="43">
        <v>184205</v>
      </c>
    </row>
    <row r="1576" spans="2:3">
      <c r="B1576" s="42" t="s">
        <v>140</v>
      </c>
      <c r="C1576" s="43">
        <v>5241846</v>
      </c>
    </row>
    <row r="1577" spans="2:3" ht="25.5">
      <c r="B1577" s="44" t="s">
        <v>155</v>
      </c>
      <c r="C1577" s="43">
        <v>5241846</v>
      </c>
    </row>
    <row r="1578" spans="2:3">
      <c r="B1578" s="42" t="s">
        <v>122</v>
      </c>
      <c r="C1578" s="43">
        <v>-5057641</v>
      </c>
    </row>
    <row r="1579" spans="2:3">
      <c r="B1579" s="38"/>
      <c r="C1579" s="38"/>
    </row>
    <row r="1580" spans="2:3">
      <c r="B1580" s="52" t="s">
        <v>67</v>
      </c>
      <c r="C1580" s="38"/>
    </row>
    <row r="1581" spans="2:3">
      <c r="B1581" s="40" t="s">
        <v>62</v>
      </c>
      <c r="C1581" s="41">
        <v>309580038</v>
      </c>
    </row>
    <row r="1582" spans="2:3">
      <c r="B1582" s="42" t="s">
        <v>143</v>
      </c>
      <c r="C1582" s="43">
        <v>30039198</v>
      </c>
    </row>
    <row r="1583" spans="2:3">
      <c r="B1583" s="42" t="s">
        <v>63</v>
      </c>
      <c r="C1583" s="43">
        <v>252957</v>
      </c>
    </row>
    <row r="1584" spans="2:3">
      <c r="B1584" s="44" t="s">
        <v>70</v>
      </c>
      <c r="C1584" s="43">
        <v>2957</v>
      </c>
    </row>
    <row r="1585" spans="2:3">
      <c r="B1585" s="45" t="s">
        <v>103</v>
      </c>
      <c r="C1585" s="43">
        <v>2957</v>
      </c>
    </row>
    <row r="1586" spans="2:3">
      <c r="B1586" s="46" t="s">
        <v>162</v>
      </c>
      <c r="C1586" s="43">
        <v>2957</v>
      </c>
    </row>
    <row r="1587" spans="2:3" ht="25.5">
      <c r="B1587" s="51" t="s">
        <v>163</v>
      </c>
      <c r="C1587" s="43">
        <v>2957</v>
      </c>
    </row>
    <row r="1588" spans="2:3" ht="25.5">
      <c r="B1588" s="44" t="s">
        <v>135</v>
      </c>
      <c r="C1588" s="43">
        <v>250000</v>
      </c>
    </row>
    <row r="1589" spans="2:3" ht="25.5">
      <c r="B1589" s="45" t="s">
        <v>148</v>
      </c>
      <c r="C1589" s="43">
        <v>250000</v>
      </c>
    </row>
    <row r="1590" spans="2:3" ht="38.25">
      <c r="B1590" s="46" t="s">
        <v>149</v>
      </c>
      <c r="C1590" s="43">
        <v>250000</v>
      </c>
    </row>
    <row r="1591" spans="2:3">
      <c r="B1591" s="42" t="s">
        <v>152</v>
      </c>
      <c r="C1591" s="43">
        <v>279287883</v>
      </c>
    </row>
    <row r="1592" spans="2:3">
      <c r="B1592" s="44" t="s">
        <v>153</v>
      </c>
      <c r="C1592" s="43">
        <v>279287883</v>
      </c>
    </row>
    <row r="1593" spans="2:3">
      <c r="B1593" s="40" t="s">
        <v>83</v>
      </c>
      <c r="C1593" s="41">
        <v>309764243</v>
      </c>
    </row>
    <row r="1594" spans="2:3">
      <c r="B1594" s="42" t="s">
        <v>95</v>
      </c>
      <c r="C1594" s="43">
        <v>299266566</v>
      </c>
    </row>
    <row r="1595" spans="2:3">
      <c r="B1595" s="44" t="s">
        <v>96</v>
      </c>
      <c r="C1595" s="43">
        <v>230996883</v>
      </c>
    </row>
    <row r="1596" spans="2:3">
      <c r="B1596" s="45" t="s">
        <v>110</v>
      </c>
      <c r="C1596" s="43">
        <v>142432471</v>
      </c>
    </row>
    <row r="1597" spans="2:3">
      <c r="B1597" s="45" t="s">
        <v>64</v>
      </c>
      <c r="C1597" s="43">
        <v>88564412</v>
      </c>
    </row>
    <row r="1598" spans="2:3">
      <c r="B1598" s="44" t="s">
        <v>111</v>
      </c>
      <c r="C1598" s="43">
        <v>67931889</v>
      </c>
    </row>
    <row r="1599" spans="2:3">
      <c r="B1599" s="45" t="s">
        <v>112</v>
      </c>
      <c r="C1599" s="43">
        <v>4403933</v>
      </c>
    </row>
    <row r="1600" spans="2:3">
      <c r="B1600" s="45" t="s">
        <v>84</v>
      </c>
      <c r="C1600" s="43">
        <v>63527956</v>
      </c>
    </row>
    <row r="1601" spans="2:3">
      <c r="B1601" s="44" t="s">
        <v>113</v>
      </c>
      <c r="C1601" s="43">
        <v>162276</v>
      </c>
    </row>
    <row r="1602" spans="2:3">
      <c r="B1602" s="45" t="s">
        <v>115</v>
      </c>
      <c r="C1602" s="43">
        <v>162276</v>
      </c>
    </row>
    <row r="1603" spans="2:3" ht="25.5">
      <c r="B1603" s="44" t="s">
        <v>97</v>
      </c>
      <c r="C1603" s="43">
        <v>175518</v>
      </c>
    </row>
    <row r="1604" spans="2:3">
      <c r="B1604" s="45" t="s">
        <v>98</v>
      </c>
      <c r="C1604" s="43">
        <v>163487</v>
      </c>
    </row>
    <row r="1605" spans="2:3" ht="25.5">
      <c r="B1605" s="46" t="s">
        <v>99</v>
      </c>
      <c r="C1605" s="43">
        <v>374</v>
      </c>
    </row>
    <row r="1606" spans="2:3">
      <c r="B1606" s="46" t="s">
        <v>72</v>
      </c>
      <c r="C1606" s="43">
        <v>163113</v>
      </c>
    </row>
    <row r="1607" spans="2:3" ht="25.5">
      <c r="B1607" s="51" t="s">
        <v>161</v>
      </c>
      <c r="C1607" s="43">
        <v>163113</v>
      </c>
    </row>
    <row r="1608" spans="2:3">
      <c r="B1608" s="45" t="s">
        <v>100</v>
      </c>
      <c r="C1608" s="43">
        <v>12031</v>
      </c>
    </row>
    <row r="1609" spans="2:3">
      <c r="B1609" s="46" t="s">
        <v>118</v>
      </c>
      <c r="C1609" s="43">
        <v>12031</v>
      </c>
    </row>
    <row r="1610" spans="2:3">
      <c r="B1610" s="42" t="s">
        <v>85</v>
      </c>
      <c r="C1610" s="43">
        <v>10497677</v>
      </c>
    </row>
    <row r="1611" spans="2:3">
      <c r="B1611" s="44" t="s">
        <v>86</v>
      </c>
      <c r="C1611" s="43">
        <v>10497677</v>
      </c>
    </row>
    <row r="1612" spans="2:3">
      <c r="B1612" s="47" t="s">
        <v>90</v>
      </c>
      <c r="C1612" s="43">
        <v>-184205</v>
      </c>
    </row>
    <row r="1613" spans="2:3">
      <c r="B1613" s="49" t="s">
        <v>102</v>
      </c>
      <c r="C1613" s="43">
        <v>184205</v>
      </c>
    </row>
    <row r="1614" spans="2:3">
      <c r="B1614" s="42" t="s">
        <v>140</v>
      </c>
      <c r="C1614" s="43">
        <v>5241846</v>
      </c>
    </row>
    <row r="1615" spans="2:3" ht="25.5">
      <c r="B1615" s="44" t="s">
        <v>155</v>
      </c>
      <c r="C1615" s="43">
        <v>5241846</v>
      </c>
    </row>
    <row r="1616" spans="2:3">
      <c r="B1616" s="42" t="s">
        <v>122</v>
      </c>
      <c r="C1616" s="43">
        <v>-5057641</v>
      </c>
    </row>
    <row r="1617" spans="2:3">
      <c r="B1617" s="38"/>
      <c r="C1617" s="38"/>
    </row>
    <row r="1618" spans="2:3" ht="25.5">
      <c r="B1618" s="52" t="s">
        <v>68</v>
      </c>
      <c r="C1618" s="38"/>
    </row>
    <row r="1619" spans="2:3">
      <c r="B1619" s="40" t="s">
        <v>62</v>
      </c>
      <c r="C1619" s="41">
        <v>10901702</v>
      </c>
    </row>
    <row r="1620" spans="2:3">
      <c r="B1620" s="42" t="s">
        <v>144</v>
      </c>
      <c r="C1620" s="43">
        <v>437688</v>
      </c>
    </row>
    <row r="1621" spans="2:3">
      <c r="B1621" s="44" t="s">
        <v>145</v>
      </c>
      <c r="C1621" s="43">
        <v>188546</v>
      </c>
    </row>
    <row r="1622" spans="2:3">
      <c r="B1622" s="45" t="s">
        <v>126</v>
      </c>
      <c r="C1622" s="43">
        <v>249142</v>
      </c>
    </row>
    <row r="1623" spans="2:3">
      <c r="B1623" s="42" t="s">
        <v>63</v>
      </c>
      <c r="C1623" s="43">
        <v>38468</v>
      </c>
    </row>
    <row r="1624" spans="2:3">
      <c r="B1624" s="44" t="s">
        <v>70</v>
      </c>
      <c r="C1624" s="43">
        <v>38468</v>
      </c>
    </row>
    <row r="1625" spans="2:3">
      <c r="B1625" s="45" t="s">
        <v>103</v>
      </c>
      <c r="C1625" s="43">
        <v>38468</v>
      </c>
    </row>
    <row r="1626" spans="2:3">
      <c r="B1626" s="46" t="s">
        <v>162</v>
      </c>
      <c r="C1626" s="43">
        <v>38468</v>
      </c>
    </row>
    <row r="1627" spans="2:3" ht="25.5">
      <c r="B1627" s="51" t="s">
        <v>164</v>
      </c>
      <c r="C1627" s="43">
        <v>38468</v>
      </c>
    </row>
    <row r="1628" spans="2:3" ht="25.5">
      <c r="B1628" s="44" t="s">
        <v>135</v>
      </c>
      <c r="C1628" s="43"/>
    </row>
    <row r="1629" spans="2:3" ht="25.5">
      <c r="B1629" s="45" t="s">
        <v>148</v>
      </c>
      <c r="C1629" s="43"/>
    </row>
    <row r="1630" spans="2:3" ht="38.25">
      <c r="B1630" s="46" t="s">
        <v>150</v>
      </c>
      <c r="C1630" s="43"/>
    </row>
    <row r="1631" spans="2:3">
      <c r="B1631" s="42" t="s">
        <v>152</v>
      </c>
      <c r="C1631" s="43">
        <v>10425546</v>
      </c>
    </row>
    <row r="1632" spans="2:3">
      <c r="B1632" s="44" t="s">
        <v>153</v>
      </c>
      <c r="C1632" s="43">
        <v>10425546</v>
      </c>
    </row>
    <row r="1633" spans="2:3">
      <c r="B1633" s="40" t="s">
        <v>83</v>
      </c>
      <c r="C1633" s="41">
        <v>10901702</v>
      </c>
    </row>
    <row r="1634" spans="2:3">
      <c r="B1634" s="42" t="s">
        <v>95</v>
      </c>
      <c r="C1634" s="43">
        <v>4632754</v>
      </c>
    </row>
    <row r="1635" spans="2:3">
      <c r="B1635" s="44" t="s">
        <v>96</v>
      </c>
      <c r="C1635" s="43">
        <v>4345158</v>
      </c>
    </row>
    <row r="1636" spans="2:3">
      <c r="B1636" s="45" t="s">
        <v>110</v>
      </c>
      <c r="C1636" s="43">
        <v>1183277</v>
      </c>
    </row>
    <row r="1637" spans="2:3">
      <c r="B1637" s="45" t="s">
        <v>64</v>
      </c>
      <c r="C1637" s="43">
        <v>3161881</v>
      </c>
    </row>
    <row r="1638" spans="2:3">
      <c r="B1638" s="44" t="s">
        <v>111</v>
      </c>
      <c r="C1638" s="43"/>
    </row>
    <row r="1639" spans="2:3">
      <c r="B1639" s="45" t="s">
        <v>112</v>
      </c>
      <c r="C1639" s="43"/>
    </row>
    <row r="1640" spans="2:3">
      <c r="B1640" s="44" t="s">
        <v>113</v>
      </c>
      <c r="C1640" s="43">
        <v>38454</v>
      </c>
    </row>
    <row r="1641" spans="2:3">
      <c r="B1641" s="45" t="s">
        <v>115</v>
      </c>
      <c r="C1641" s="43">
        <v>38454</v>
      </c>
    </row>
    <row r="1642" spans="2:3" ht="25.5">
      <c r="B1642" s="44" t="s">
        <v>97</v>
      </c>
      <c r="C1642" s="43">
        <v>249142</v>
      </c>
    </row>
    <row r="1643" spans="2:3">
      <c r="B1643" s="45" t="s">
        <v>92</v>
      </c>
      <c r="C1643" s="43">
        <v>249142</v>
      </c>
    </row>
    <row r="1644" spans="2:3">
      <c r="B1644" s="42" t="s">
        <v>85</v>
      </c>
      <c r="C1644" s="43">
        <v>6268948</v>
      </c>
    </row>
    <row r="1645" spans="2:3">
      <c r="B1645" s="44" t="s">
        <v>86</v>
      </c>
      <c r="C1645" s="43">
        <v>6268948</v>
      </c>
    </row>
    <row r="1646" spans="2:3">
      <c r="B1646" s="38"/>
      <c r="C1646" s="38"/>
    </row>
    <row r="1647" spans="2:3">
      <c r="B1647" s="39" t="s">
        <v>130</v>
      </c>
      <c r="C1647" s="38"/>
    </row>
    <row r="1648" spans="2:3">
      <c r="B1648" s="50" t="s">
        <v>61</v>
      </c>
      <c r="C1648" s="38"/>
    </row>
    <row r="1649" spans="2:3">
      <c r="B1649" s="40" t="s">
        <v>62</v>
      </c>
      <c r="C1649" s="41">
        <v>162888674</v>
      </c>
    </row>
    <row r="1650" spans="2:3">
      <c r="B1650" s="42" t="s">
        <v>143</v>
      </c>
      <c r="C1650" s="43">
        <v>615928</v>
      </c>
    </row>
    <row r="1651" spans="2:3">
      <c r="B1651" s="42" t="s">
        <v>144</v>
      </c>
      <c r="C1651" s="43">
        <v>13596733</v>
      </c>
    </row>
    <row r="1652" spans="2:3">
      <c r="B1652" s="44" t="s">
        <v>145</v>
      </c>
      <c r="C1652" s="43">
        <v>13015869</v>
      </c>
    </row>
    <row r="1653" spans="2:3">
      <c r="B1653" s="45" t="s">
        <v>126</v>
      </c>
      <c r="C1653" s="43">
        <v>580864</v>
      </c>
    </row>
    <row r="1654" spans="2:3">
      <c r="B1654" s="42" t="s">
        <v>63</v>
      </c>
      <c r="C1654" s="43">
        <v>1849228</v>
      </c>
    </row>
    <row r="1655" spans="2:3">
      <c r="B1655" s="44" t="s">
        <v>70</v>
      </c>
      <c r="C1655" s="43">
        <v>109184</v>
      </c>
    </row>
    <row r="1656" spans="2:3">
      <c r="B1656" s="45" t="s">
        <v>103</v>
      </c>
      <c r="C1656" s="43">
        <v>109184</v>
      </c>
    </row>
    <row r="1657" spans="2:3">
      <c r="B1657" s="46" t="s">
        <v>162</v>
      </c>
      <c r="C1657" s="43">
        <v>109184</v>
      </c>
    </row>
    <row r="1658" spans="2:3" ht="25.5">
      <c r="B1658" s="51" t="s">
        <v>163</v>
      </c>
      <c r="C1658" s="43">
        <v>20100</v>
      </c>
    </row>
    <row r="1659" spans="2:3" ht="25.5">
      <c r="B1659" s="51" t="s">
        <v>164</v>
      </c>
      <c r="C1659" s="43">
        <v>89084</v>
      </c>
    </row>
    <row r="1660" spans="2:3" ht="25.5">
      <c r="B1660" s="44" t="s">
        <v>135</v>
      </c>
      <c r="C1660" s="43">
        <v>1740044</v>
      </c>
    </row>
    <row r="1661" spans="2:3" ht="25.5">
      <c r="B1661" s="45" t="s">
        <v>148</v>
      </c>
      <c r="C1661" s="43">
        <v>1740044</v>
      </c>
    </row>
    <row r="1662" spans="2:3" ht="38.25">
      <c r="B1662" s="46" t="s">
        <v>150</v>
      </c>
      <c r="C1662" s="43">
        <v>62914</v>
      </c>
    </row>
    <row r="1663" spans="2:3" ht="76.5">
      <c r="B1663" s="46" t="s">
        <v>151</v>
      </c>
      <c r="C1663" s="43">
        <v>1677130</v>
      </c>
    </row>
    <row r="1664" spans="2:3">
      <c r="B1664" s="42" t="s">
        <v>152</v>
      </c>
      <c r="C1664" s="43">
        <v>146826785</v>
      </c>
    </row>
    <row r="1665" spans="2:3">
      <c r="B1665" s="44" t="s">
        <v>153</v>
      </c>
      <c r="C1665" s="43">
        <v>146826785</v>
      </c>
    </row>
    <row r="1666" spans="2:3">
      <c r="B1666" s="40" t="s">
        <v>83</v>
      </c>
      <c r="C1666" s="41">
        <v>163309914</v>
      </c>
    </row>
    <row r="1667" spans="2:3">
      <c r="B1667" s="42" t="s">
        <v>95</v>
      </c>
      <c r="C1667" s="43">
        <v>98221489</v>
      </c>
    </row>
    <row r="1668" spans="2:3">
      <c r="B1668" s="44" t="s">
        <v>96</v>
      </c>
      <c r="C1668" s="43">
        <v>43835519</v>
      </c>
    </row>
    <row r="1669" spans="2:3">
      <c r="B1669" s="45" t="s">
        <v>110</v>
      </c>
      <c r="C1669" s="43">
        <v>27114197</v>
      </c>
    </row>
    <row r="1670" spans="2:3">
      <c r="B1670" s="45" t="s">
        <v>64</v>
      </c>
      <c r="C1670" s="43">
        <v>16721322</v>
      </c>
    </row>
    <row r="1671" spans="2:3">
      <c r="B1671" s="44" t="s">
        <v>111</v>
      </c>
      <c r="C1671" s="43">
        <v>17144627</v>
      </c>
    </row>
    <row r="1672" spans="2:3">
      <c r="B1672" s="45" t="s">
        <v>112</v>
      </c>
      <c r="C1672" s="43">
        <v>16247163</v>
      </c>
    </row>
    <row r="1673" spans="2:3">
      <c r="B1673" s="45" t="s">
        <v>84</v>
      </c>
      <c r="C1673" s="43">
        <v>897464</v>
      </c>
    </row>
    <row r="1674" spans="2:3">
      <c r="B1674" s="44" t="s">
        <v>113</v>
      </c>
      <c r="C1674" s="43">
        <v>7786221</v>
      </c>
    </row>
    <row r="1675" spans="2:3">
      <c r="B1675" s="45" t="s">
        <v>115</v>
      </c>
      <c r="C1675" s="43">
        <v>7786221</v>
      </c>
    </row>
    <row r="1676" spans="2:3" ht="25.5">
      <c r="B1676" s="44" t="s">
        <v>97</v>
      </c>
      <c r="C1676" s="43">
        <v>29455122</v>
      </c>
    </row>
    <row r="1677" spans="2:3">
      <c r="B1677" s="45" t="s">
        <v>98</v>
      </c>
      <c r="C1677" s="43">
        <v>186663</v>
      </c>
    </row>
    <row r="1678" spans="2:3" ht="25.5">
      <c r="B1678" s="46" t="s">
        <v>99</v>
      </c>
      <c r="C1678" s="43">
        <v>2435</v>
      </c>
    </row>
    <row r="1679" spans="2:3">
      <c r="B1679" s="46" t="s">
        <v>72</v>
      </c>
      <c r="C1679" s="43">
        <v>184228</v>
      </c>
    </row>
    <row r="1680" spans="2:3" ht="25.5">
      <c r="B1680" s="51" t="s">
        <v>161</v>
      </c>
      <c r="C1680" s="43">
        <v>184228</v>
      </c>
    </row>
    <row r="1681" spans="2:3" ht="38.25">
      <c r="B1681" s="45" t="s">
        <v>116</v>
      </c>
      <c r="C1681" s="43">
        <v>21718797</v>
      </c>
    </row>
    <row r="1682" spans="2:3" ht="38.25">
      <c r="B1682" s="46" t="s">
        <v>117</v>
      </c>
      <c r="C1682" s="43">
        <v>2376667</v>
      </c>
    </row>
    <row r="1683" spans="2:3" ht="51">
      <c r="B1683" s="46" t="s">
        <v>136</v>
      </c>
      <c r="C1683" s="43">
        <v>19342130</v>
      </c>
    </row>
    <row r="1684" spans="2:3">
      <c r="B1684" s="45" t="s">
        <v>100</v>
      </c>
      <c r="C1684" s="43">
        <v>6968798</v>
      </c>
    </row>
    <row r="1685" spans="2:3">
      <c r="B1685" s="46" t="s">
        <v>118</v>
      </c>
      <c r="C1685" s="43">
        <v>2215446</v>
      </c>
    </row>
    <row r="1686" spans="2:3" ht="38.25">
      <c r="B1686" s="46" t="s">
        <v>137</v>
      </c>
      <c r="C1686" s="43">
        <v>4753352</v>
      </c>
    </row>
    <row r="1687" spans="2:3">
      <c r="B1687" s="45" t="s">
        <v>92</v>
      </c>
      <c r="C1687" s="43">
        <v>580864</v>
      </c>
    </row>
    <row r="1688" spans="2:3">
      <c r="B1688" s="42" t="s">
        <v>85</v>
      </c>
      <c r="C1688" s="43">
        <v>65088425</v>
      </c>
    </row>
    <row r="1689" spans="2:3">
      <c r="B1689" s="44" t="s">
        <v>86</v>
      </c>
      <c r="C1689" s="43">
        <v>7550105</v>
      </c>
    </row>
    <row r="1690" spans="2:3">
      <c r="B1690" s="44" t="s">
        <v>87</v>
      </c>
      <c r="C1690" s="43">
        <v>57538320</v>
      </c>
    </row>
    <row r="1691" spans="2:3" ht="38.25">
      <c r="B1691" s="45" t="s">
        <v>119</v>
      </c>
      <c r="C1691" s="43">
        <v>837037</v>
      </c>
    </row>
    <row r="1692" spans="2:3" ht="38.25">
      <c r="B1692" s="46" t="s">
        <v>120</v>
      </c>
      <c r="C1692" s="43">
        <v>600000</v>
      </c>
    </row>
    <row r="1693" spans="2:3" ht="51">
      <c r="B1693" s="46" t="s">
        <v>138</v>
      </c>
      <c r="C1693" s="43">
        <v>237037</v>
      </c>
    </row>
    <row r="1694" spans="2:3">
      <c r="B1694" s="45" t="s">
        <v>101</v>
      </c>
      <c r="C1694" s="43">
        <v>56701283</v>
      </c>
    </row>
    <row r="1695" spans="2:3">
      <c r="B1695" s="46" t="s">
        <v>121</v>
      </c>
      <c r="C1695" s="43">
        <v>56462498</v>
      </c>
    </row>
    <row r="1696" spans="2:3" ht="38.25">
      <c r="B1696" s="46" t="s">
        <v>139</v>
      </c>
      <c r="C1696" s="43">
        <v>238785</v>
      </c>
    </row>
    <row r="1697" spans="2:3">
      <c r="B1697" s="47" t="s">
        <v>90</v>
      </c>
      <c r="C1697" s="43">
        <v>-421240</v>
      </c>
    </row>
    <row r="1698" spans="2:3">
      <c r="B1698" s="49" t="s">
        <v>102</v>
      </c>
      <c r="C1698" s="43">
        <v>421240</v>
      </c>
    </row>
    <row r="1699" spans="2:3">
      <c r="B1699" s="42" t="s">
        <v>140</v>
      </c>
      <c r="C1699" s="43">
        <v>421240</v>
      </c>
    </row>
    <row r="1700" spans="2:3" ht="25.5">
      <c r="B1700" s="44" t="s">
        <v>156</v>
      </c>
      <c r="C1700" s="43">
        <v>421240</v>
      </c>
    </row>
    <row r="1701" spans="2:3">
      <c r="B1701" s="38"/>
      <c r="C1701" s="38"/>
    </row>
    <row r="1702" spans="2:3">
      <c r="B1702" s="52" t="s">
        <v>67</v>
      </c>
      <c r="C1702" s="38"/>
    </row>
    <row r="1703" spans="2:3">
      <c r="B1703" s="40" t="s">
        <v>62</v>
      </c>
      <c r="C1703" s="41">
        <v>112190827</v>
      </c>
    </row>
    <row r="1704" spans="2:3">
      <c r="B1704" s="42" t="s">
        <v>143</v>
      </c>
      <c r="C1704" s="43">
        <v>615928</v>
      </c>
    </row>
    <row r="1705" spans="2:3">
      <c r="B1705" s="42" t="s">
        <v>63</v>
      </c>
      <c r="C1705" s="43">
        <v>20100</v>
      </c>
    </row>
    <row r="1706" spans="2:3">
      <c r="B1706" s="44" t="s">
        <v>70</v>
      </c>
      <c r="C1706" s="43">
        <v>20100</v>
      </c>
    </row>
    <row r="1707" spans="2:3">
      <c r="B1707" s="45" t="s">
        <v>103</v>
      </c>
      <c r="C1707" s="43">
        <v>20100</v>
      </c>
    </row>
    <row r="1708" spans="2:3">
      <c r="B1708" s="46" t="s">
        <v>162</v>
      </c>
      <c r="C1708" s="43">
        <v>20100</v>
      </c>
    </row>
    <row r="1709" spans="2:3" ht="25.5">
      <c r="B1709" s="51" t="s">
        <v>163</v>
      </c>
      <c r="C1709" s="43">
        <v>20100</v>
      </c>
    </row>
    <row r="1710" spans="2:3">
      <c r="B1710" s="42" t="s">
        <v>152</v>
      </c>
      <c r="C1710" s="43">
        <v>111554799</v>
      </c>
    </row>
    <row r="1711" spans="2:3">
      <c r="B1711" s="44" t="s">
        <v>153</v>
      </c>
      <c r="C1711" s="43">
        <v>111554799</v>
      </c>
    </row>
    <row r="1712" spans="2:3">
      <c r="B1712" s="40" t="s">
        <v>83</v>
      </c>
      <c r="C1712" s="41">
        <v>112190827</v>
      </c>
    </row>
    <row r="1713" spans="2:3">
      <c r="B1713" s="42" t="s">
        <v>95</v>
      </c>
      <c r="C1713" s="43">
        <v>52366561</v>
      </c>
    </row>
    <row r="1714" spans="2:3">
      <c r="B1714" s="44" t="s">
        <v>96</v>
      </c>
      <c r="C1714" s="43">
        <v>34244268</v>
      </c>
    </row>
    <row r="1715" spans="2:3">
      <c r="B1715" s="45" t="s">
        <v>110</v>
      </c>
      <c r="C1715" s="43">
        <v>22737763</v>
      </c>
    </row>
    <row r="1716" spans="2:3">
      <c r="B1716" s="45" t="s">
        <v>64</v>
      </c>
      <c r="C1716" s="43">
        <v>11506505</v>
      </c>
    </row>
    <row r="1717" spans="2:3">
      <c r="B1717" s="44" t="s">
        <v>111</v>
      </c>
      <c r="C1717" s="43">
        <v>9443892</v>
      </c>
    </row>
    <row r="1718" spans="2:3">
      <c r="B1718" s="45" t="s">
        <v>112</v>
      </c>
      <c r="C1718" s="43">
        <v>8546428</v>
      </c>
    </row>
    <row r="1719" spans="2:3">
      <c r="B1719" s="45" t="s">
        <v>84</v>
      </c>
      <c r="C1719" s="43">
        <v>897464</v>
      </c>
    </row>
    <row r="1720" spans="2:3">
      <c r="B1720" s="44" t="s">
        <v>113</v>
      </c>
      <c r="C1720" s="43">
        <v>1569211</v>
      </c>
    </row>
    <row r="1721" spans="2:3">
      <c r="B1721" s="45" t="s">
        <v>115</v>
      </c>
      <c r="C1721" s="43">
        <v>1569211</v>
      </c>
    </row>
    <row r="1722" spans="2:3" ht="25.5">
      <c r="B1722" s="44" t="s">
        <v>97</v>
      </c>
      <c r="C1722" s="43">
        <v>7109190</v>
      </c>
    </row>
    <row r="1723" spans="2:3">
      <c r="B1723" s="45" t="s">
        <v>98</v>
      </c>
      <c r="C1723" s="43">
        <v>140392</v>
      </c>
    </row>
    <row r="1724" spans="2:3" ht="25.5">
      <c r="B1724" s="46" t="s">
        <v>99</v>
      </c>
      <c r="C1724" s="43">
        <v>2435</v>
      </c>
    </row>
    <row r="1725" spans="2:3">
      <c r="B1725" s="46" t="s">
        <v>72</v>
      </c>
      <c r="C1725" s="43">
        <v>137957</v>
      </c>
    </row>
    <row r="1726" spans="2:3" ht="25.5">
      <c r="B1726" s="51" t="s">
        <v>161</v>
      </c>
      <c r="C1726" s="43">
        <v>137957</v>
      </c>
    </row>
    <row r="1727" spans="2:3">
      <c r="B1727" s="45" t="s">
        <v>100</v>
      </c>
      <c r="C1727" s="43">
        <v>6968798</v>
      </c>
    </row>
    <row r="1728" spans="2:3">
      <c r="B1728" s="46" t="s">
        <v>118</v>
      </c>
      <c r="C1728" s="43">
        <v>2215446</v>
      </c>
    </row>
    <row r="1729" spans="2:3" ht="38.25">
      <c r="B1729" s="46" t="s">
        <v>137</v>
      </c>
      <c r="C1729" s="43">
        <v>4753352</v>
      </c>
    </row>
    <row r="1730" spans="2:3">
      <c r="B1730" s="42" t="s">
        <v>85</v>
      </c>
      <c r="C1730" s="43">
        <v>59824266</v>
      </c>
    </row>
    <row r="1731" spans="2:3">
      <c r="B1731" s="44" t="s">
        <v>86</v>
      </c>
      <c r="C1731" s="43">
        <v>3122983</v>
      </c>
    </row>
    <row r="1732" spans="2:3">
      <c r="B1732" s="44" t="s">
        <v>87</v>
      </c>
      <c r="C1732" s="43">
        <v>56701283</v>
      </c>
    </row>
    <row r="1733" spans="2:3">
      <c r="B1733" s="45" t="s">
        <v>101</v>
      </c>
      <c r="C1733" s="43">
        <v>56701283</v>
      </c>
    </row>
    <row r="1734" spans="2:3">
      <c r="B1734" s="46" t="s">
        <v>121</v>
      </c>
      <c r="C1734" s="43">
        <v>56462498</v>
      </c>
    </row>
    <row r="1735" spans="2:3" ht="38.25">
      <c r="B1735" s="46" t="s">
        <v>139</v>
      </c>
      <c r="C1735" s="43">
        <v>238785</v>
      </c>
    </row>
    <row r="1736" spans="2:3">
      <c r="B1736" s="38"/>
      <c r="C1736" s="38"/>
    </row>
    <row r="1737" spans="2:3" ht="25.5">
      <c r="B1737" s="52" t="s">
        <v>68</v>
      </c>
      <c r="C1737" s="38"/>
    </row>
    <row r="1738" spans="2:3">
      <c r="B1738" s="40" t="s">
        <v>62</v>
      </c>
      <c r="C1738" s="41">
        <v>50697847</v>
      </c>
    </row>
    <row r="1739" spans="2:3">
      <c r="B1739" s="42" t="s">
        <v>144</v>
      </c>
      <c r="C1739" s="43">
        <v>13596733</v>
      </c>
    </row>
    <row r="1740" spans="2:3">
      <c r="B1740" s="44" t="s">
        <v>145</v>
      </c>
      <c r="C1740" s="43">
        <v>13015869</v>
      </c>
    </row>
    <row r="1741" spans="2:3">
      <c r="B1741" s="45" t="s">
        <v>126</v>
      </c>
      <c r="C1741" s="43">
        <v>580864</v>
      </c>
    </row>
    <row r="1742" spans="2:3">
      <c r="B1742" s="42" t="s">
        <v>63</v>
      </c>
      <c r="C1742" s="43">
        <v>1829128</v>
      </c>
    </row>
    <row r="1743" spans="2:3">
      <c r="B1743" s="44" t="s">
        <v>70</v>
      </c>
      <c r="C1743" s="43">
        <v>89084</v>
      </c>
    </row>
    <row r="1744" spans="2:3">
      <c r="B1744" s="45" t="s">
        <v>103</v>
      </c>
      <c r="C1744" s="43">
        <v>89084</v>
      </c>
    </row>
    <row r="1745" spans="2:3">
      <c r="B1745" s="46" t="s">
        <v>162</v>
      </c>
      <c r="C1745" s="43">
        <v>89084</v>
      </c>
    </row>
    <row r="1746" spans="2:3" ht="25.5">
      <c r="B1746" s="51" t="s">
        <v>164</v>
      </c>
      <c r="C1746" s="43">
        <v>89084</v>
      </c>
    </row>
    <row r="1747" spans="2:3" ht="25.5">
      <c r="B1747" s="44" t="s">
        <v>135</v>
      </c>
      <c r="C1747" s="43">
        <v>1740044</v>
      </c>
    </row>
    <row r="1748" spans="2:3" ht="25.5">
      <c r="B1748" s="45" t="s">
        <v>148</v>
      </c>
      <c r="C1748" s="43">
        <v>1740044</v>
      </c>
    </row>
    <row r="1749" spans="2:3" ht="38.25">
      <c r="B1749" s="46" t="s">
        <v>150</v>
      </c>
      <c r="C1749" s="43">
        <v>62914</v>
      </c>
    </row>
    <row r="1750" spans="2:3" ht="76.5">
      <c r="B1750" s="46" t="s">
        <v>151</v>
      </c>
      <c r="C1750" s="43">
        <v>1677130</v>
      </c>
    </row>
    <row r="1751" spans="2:3">
      <c r="B1751" s="42" t="s">
        <v>152</v>
      </c>
      <c r="C1751" s="43">
        <v>35271986</v>
      </c>
    </row>
    <row r="1752" spans="2:3">
      <c r="B1752" s="44" t="s">
        <v>153</v>
      </c>
      <c r="C1752" s="43">
        <v>35271986</v>
      </c>
    </row>
    <row r="1753" spans="2:3">
      <c r="B1753" s="40" t="s">
        <v>83</v>
      </c>
      <c r="C1753" s="41">
        <v>51119087</v>
      </c>
    </row>
    <row r="1754" spans="2:3">
      <c r="B1754" s="42" t="s">
        <v>95</v>
      </c>
      <c r="C1754" s="43">
        <v>45854928</v>
      </c>
    </row>
    <row r="1755" spans="2:3">
      <c r="B1755" s="44" t="s">
        <v>96</v>
      </c>
      <c r="C1755" s="43">
        <v>9591251</v>
      </c>
    </row>
    <row r="1756" spans="2:3">
      <c r="B1756" s="45" t="s">
        <v>110</v>
      </c>
      <c r="C1756" s="43">
        <v>4376434</v>
      </c>
    </row>
    <row r="1757" spans="2:3">
      <c r="B1757" s="45" t="s">
        <v>64</v>
      </c>
      <c r="C1757" s="43">
        <v>5214817</v>
      </c>
    </row>
    <row r="1758" spans="2:3">
      <c r="B1758" s="44" t="s">
        <v>111</v>
      </c>
      <c r="C1758" s="43">
        <v>7700735</v>
      </c>
    </row>
    <row r="1759" spans="2:3">
      <c r="B1759" s="45" t="s">
        <v>112</v>
      </c>
      <c r="C1759" s="43">
        <v>7700735</v>
      </c>
    </row>
    <row r="1760" spans="2:3">
      <c r="B1760" s="44" t="s">
        <v>113</v>
      </c>
      <c r="C1760" s="43">
        <v>6217010</v>
      </c>
    </row>
    <row r="1761" spans="2:3">
      <c r="B1761" s="45" t="s">
        <v>115</v>
      </c>
      <c r="C1761" s="43">
        <v>6217010</v>
      </c>
    </row>
    <row r="1762" spans="2:3" ht="25.5">
      <c r="B1762" s="44" t="s">
        <v>97</v>
      </c>
      <c r="C1762" s="43">
        <v>22345932</v>
      </c>
    </row>
    <row r="1763" spans="2:3">
      <c r="B1763" s="45" t="s">
        <v>98</v>
      </c>
      <c r="C1763" s="43">
        <v>46271</v>
      </c>
    </row>
    <row r="1764" spans="2:3">
      <c r="B1764" s="46" t="s">
        <v>72</v>
      </c>
      <c r="C1764" s="43">
        <v>46271</v>
      </c>
    </row>
    <row r="1765" spans="2:3" ht="25.5">
      <c r="B1765" s="51" t="s">
        <v>161</v>
      </c>
      <c r="C1765" s="43">
        <v>46271</v>
      </c>
    </row>
    <row r="1766" spans="2:3" ht="38.25">
      <c r="B1766" s="45" t="s">
        <v>116</v>
      </c>
      <c r="C1766" s="43">
        <v>21718797</v>
      </c>
    </row>
    <row r="1767" spans="2:3" ht="38.25">
      <c r="B1767" s="46" t="s">
        <v>117</v>
      </c>
      <c r="C1767" s="43">
        <v>2376667</v>
      </c>
    </row>
    <row r="1768" spans="2:3" ht="51">
      <c r="B1768" s="46" t="s">
        <v>136</v>
      </c>
      <c r="C1768" s="43">
        <v>19342130</v>
      </c>
    </row>
    <row r="1769" spans="2:3">
      <c r="B1769" s="45" t="s">
        <v>92</v>
      </c>
      <c r="C1769" s="43">
        <v>580864</v>
      </c>
    </row>
    <row r="1770" spans="2:3">
      <c r="B1770" s="42" t="s">
        <v>85</v>
      </c>
      <c r="C1770" s="43">
        <v>5264159</v>
      </c>
    </row>
    <row r="1771" spans="2:3">
      <c r="B1771" s="44" t="s">
        <v>86</v>
      </c>
      <c r="C1771" s="43">
        <v>4427122</v>
      </c>
    </row>
    <row r="1772" spans="2:3">
      <c r="B1772" s="44" t="s">
        <v>87</v>
      </c>
      <c r="C1772" s="43">
        <v>837037</v>
      </c>
    </row>
    <row r="1773" spans="2:3" ht="38.25">
      <c r="B1773" s="45" t="s">
        <v>119</v>
      </c>
      <c r="C1773" s="43">
        <v>837037</v>
      </c>
    </row>
    <row r="1774" spans="2:3" ht="38.25">
      <c r="B1774" s="46" t="s">
        <v>120</v>
      </c>
      <c r="C1774" s="43">
        <v>600000</v>
      </c>
    </row>
    <row r="1775" spans="2:3" ht="51">
      <c r="B1775" s="46" t="s">
        <v>138</v>
      </c>
      <c r="C1775" s="43">
        <v>237037</v>
      </c>
    </row>
    <row r="1776" spans="2:3">
      <c r="B1776" s="47" t="s">
        <v>90</v>
      </c>
      <c r="C1776" s="43">
        <v>-421240</v>
      </c>
    </row>
    <row r="1777" spans="2:3">
      <c r="B1777" s="49" t="s">
        <v>102</v>
      </c>
      <c r="C1777" s="43">
        <v>421240</v>
      </c>
    </row>
    <row r="1778" spans="2:3">
      <c r="B1778" s="42" t="s">
        <v>140</v>
      </c>
      <c r="C1778" s="43">
        <v>421240</v>
      </c>
    </row>
    <row r="1779" spans="2:3" ht="25.5">
      <c r="B1779" s="44" t="s">
        <v>156</v>
      </c>
      <c r="C1779" s="43">
        <v>421240</v>
      </c>
    </row>
    <row r="1780" spans="2:3">
      <c r="B1780" s="38"/>
      <c r="C1780" s="38"/>
    </row>
    <row r="1781" spans="2:3">
      <c r="B1781" s="39" t="s">
        <v>170</v>
      </c>
      <c r="C1781" s="38"/>
    </row>
    <row r="1782" spans="2:3">
      <c r="B1782" s="50" t="s">
        <v>61</v>
      </c>
      <c r="C1782" s="38"/>
    </row>
    <row r="1783" spans="2:3">
      <c r="B1783" s="40" t="s">
        <v>62</v>
      </c>
      <c r="C1783" s="41">
        <v>221381066</v>
      </c>
    </row>
    <row r="1784" spans="2:3">
      <c r="B1784" s="42" t="s">
        <v>143</v>
      </c>
      <c r="C1784" s="43">
        <v>7650699</v>
      </c>
    </row>
    <row r="1785" spans="2:3">
      <c r="B1785" s="42" t="s">
        <v>144</v>
      </c>
      <c r="C1785" s="43">
        <v>241260</v>
      </c>
    </row>
    <row r="1786" spans="2:3">
      <c r="B1786" s="44" t="s">
        <v>145</v>
      </c>
      <c r="C1786" s="43">
        <v>241260</v>
      </c>
    </row>
    <row r="1787" spans="2:3">
      <c r="B1787" s="42" t="s">
        <v>63</v>
      </c>
      <c r="C1787" s="43">
        <v>377748</v>
      </c>
    </row>
    <row r="1788" spans="2:3">
      <c r="B1788" s="44" t="s">
        <v>70</v>
      </c>
      <c r="C1788" s="43">
        <v>167475</v>
      </c>
    </row>
    <row r="1789" spans="2:3">
      <c r="B1789" s="45" t="s">
        <v>103</v>
      </c>
      <c r="C1789" s="43">
        <v>167475</v>
      </c>
    </row>
    <row r="1790" spans="2:3">
      <c r="B1790" s="46" t="s">
        <v>162</v>
      </c>
      <c r="C1790" s="43">
        <v>167475</v>
      </c>
    </row>
    <row r="1791" spans="2:3" ht="25.5">
      <c r="B1791" s="51" t="s">
        <v>163</v>
      </c>
      <c r="C1791" s="43">
        <v>161654</v>
      </c>
    </row>
    <row r="1792" spans="2:3" ht="25.5">
      <c r="B1792" s="51" t="s">
        <v>164</v>
      </c>
      <c r="C1792" s="43">
        <v>5821</v>
      </c>
    </row>
    <row r="1793" spans="2:3">
      <c r="B1793" s="44" t="s">
        <v>109</v>
      </c>
      <c r="C1793" s="43">
        <v>56569</v>
      </c>
    </row>
    <row r="1794" spans="2:3">
      <c r="B1794" s="45" t="s">
        <v>146</v>
      </c>
      <c r="C1794" s="43">
        <v>56569</v>
      </c>
    </row>
    <row r="1795" spans="2:3" ht="25.5">
      <c r="B1795" s="46" t="s">
        <v>147</v>
      </c>
      <c r="C1795" s="43">
        <v>56569</v>
      </c>
    </row>
    <row r="1796" spans="2:3" ht="25.5">
      <c r="B1796" s="44" t="s">
        <v>135</v>
      </c>
      <c r="C1796" s="43">
        <v>153704</v>
      </c>
    </row>
    <row r="1797" spans="2:3" ht="25.5">
      <c r="B1797" s="45" t="s">
        <v>148</v>
      </c>
      <c r="C1797" s="43">
        <v>153704</v>
      </c>
    </row>
    <row r="1798" spans="2:3" ht="38.25">
      <c r="B1798" s="46" t="s">
        <v>149</v>
      </c>
      <c r="C1798" s="43">
        <v>79329</v>
      </c>
    </row>
    <row r="1799" spans="2:3" ht="38.25">
      <c r="B1799" s="46" t="s">
        <v>150</v>
      </c>
      <c r="C1799" s="43">
        <v>74375</v>
      </c>
    </row>
    <row r="1800" spans="2:3">
      <c r="B1800" s="42" t="s">
        <v>152</v>
      </c>
      <c r="C1800" s="43">
        <v>213111359</v>
      </c>
    </row>
    <row r="1801" spans="2:3">
      <c r="B1801" s="44" t="s">
        <v>153</v>
      </c>
      <c r="C1801" s="43">
        <v>213111359</v>
      </c>
    </row>
    <row r="1802" spans="2:3">
      <c r="B1802" s="40" t="s">
        <v>83</v>
      </c>
      <c r="C1802" s="41">
        <v>221756066</v>
      </c>
    </row>
    <row r="1803" spans="2:3">
      <c r="B1803" s="42" t="s">
        <v>95</v>
      </c>
      <c r="C1803" s="43">
        <v>209090435</v>
      </c>
    </row>
    <row r="1804" spans="2:3">
      <c r="B1804" s="44" t="s">
        <v>96</v>
      </c>
      <c r="C1804" s="43">
        <v>86973627</v>
      </c>
    </row>
    <row r="1805" spans="2:3">
      <c r="B1805" s="45" t="s">
        <v>110</v>
      </c>
      <c r="C1805" s="43">
        <v>60371144</v>
      </c>
    </row>
    <row r="1806" spans="2:3">
      <c r="B1806" s="45" t="s">
        <v>64</v>
      </c>
      <c r="C1806" s="43">
        <v>26602483</v>
      </c>
    </row>
    <row r="1807" spans="2:3">
      <c r="B1807" s="44" t="s">
        <v>111</v>
      </c>
      <c r="C1807" s="43">
        <v>77674080</v>
      </c>
    </row>
    <row r="1808" spans="2:3">
      <c r="B1808" s="45" t="s">
        <v>112</v>
      </c>
      <c r="C1808" s="43">
        <v>75087071</v>
      </c>
    </row>
    <row r="1809" spans="2:3">
      <c r="B1809" s="45" t="s">
        <v>84</v>
      </c>
      <c r="C1809" s="43">
        <v>2587009</v>
      </c>
    </row>
    <row r="1810" spans="2:3">
      <c r="B1810" s="44" t="s">
        <v>113</v>
      </c>
      <c r="C1810" s="43">
        <v>209070</v>
      </c>
    </row>
    <row r="1811" spans="2:3">
      <c r="B1811" s="45" t="s">
        <v>115</v>
      </c>
      <c r="C1811" s="43">
        <v>209070</v>
      </c>
    </row>
    <row r="1812" spans="2:3" ht="25.5">
      <c r="B1812" s="44" t="s">
        <v>97</v>
      </c>
      <c r="C1812" s="43">
        <v>44233658</v>
      </c>
    </row>
    <row r="1813" spans="2:3">
      <c r="B1813" s="45" t="s">
        <v>98</v>
      </c>
      <c r="C1813" s="43">
        <v>7239526</v>
      </c>
    </row>
    <row r="1814" spans="2:3">
      <c r="B1814" s="46" t="s">
        <v>72</v>
      </c>
      <c r="C1814" s="43">
        <v>7239526</v>
      </c>
    </row>
    <row r="1815" spans="2:3" ht="25.5">
      <c r="B1815" s="51" t="s">
        <v>161</v>
      </c>
      <c r="C1815" s="43">
        <v>7239526</v>
      </c>
    </row>
    <row r="1816" spans="2:3">
      <c r="B1816" s="45" t="s">
        <v>100</v>
      </c>
      <c r="C1816" s="43">
        <v>36994132</v>
      </c>
    </row>
    <row r="1817" spans="2:3">
      <c r="B1817" s="46" t="s">
        <v>118</v>
      </c>
      <c r="C1817" s="43">
        <v>24836926</v>
      </c>
    </row>
    <row r="1818" spans="2:3" ht="38.25">
      <c r="B1818" s="46" t="s">
        <v>137</v>
      </c>
      <c r="C1818" s="43">
        <v>12157206</v>
      </c>
    </row>
    <row r="1819" spans="2:3">
      <c r="B1819" s="42" t="s">
        <v>85</v>
      </c>
      <c r="C1819" s="43">
        <v>12665631</v>
      </c>
    </row>
    <row r="1820" spans="2:3">
      <c r="B1820" s="44" t="s">
        <v>86</v>
      </c>
      <c r="C1820" s="43">
        <v>12665631</v>
      </c>
    </row>
    <row r="1821" spans="2:3">
      <c r="B1821" s="47" t="s">
        <v>90</v>
      </c>
      <c r="C1821" s="43">
        <v>-375000</v>
      </c>
    </row>
    <row r="1822" spans="2:3">
      <c r="B1822" s="49" t="s">
        <v>102</v>
      </c>
      <c r="C1822" s="43">
        <v>375000</v>
      </c>
    </row>
    <row r="1823" spans="2:3">
      <c r="B1823" s="42" t="s">
        <v>140</v>
      </c>
      <c r="C1823" s="43">
        <v>375000</v>
      </c>
    </row>
    <row r="1824" spans="2:3" ht="25.5">
      <c r="B1824" s="44" t="s">
        <v>155</v>
      </c>
      <c r="C1824" s="43">
        <v>375000</v>
      </c>
    </row>
    <row r="1825" spans="2:3">
      <c r="B1825" s="38"/>
      <c r="C1825" s="38"/>
    </row>
    <row r="1826" spans="2:3">
      <c r="B1826" s="52" t="s">
        <v>67</v>
      </c>
      <c r="C1826" s="38"/>
    </row>
    <row r="1827" spans="2:3">
      <c r="B1827" s="40" t="s">
        <v>62</v>
      </c>
      <c r="C1827" s="41">
        <v>219270797</v>
      </c>
    </row>
    <row r="1828" spans="2:3">
      <c r="B1828" s="42" t="s">
        <v>143</v>
      </c>
      <c r="C1828" s="43">
        <v>7650699</v>
      </c>
    </row>
    <row r="1829" spans="2:3">
      <c r="B1829" s="42" t="s">
        <v>63</v>
      </c>
      <c r="C1829" s="43">
        <v>371927</v>
      </c>
    </row>
    <row r="1830" spans="2:3">
      <c r="B1830" s="44" t="s">
        <v>70</v>
      </c>
      <c r="C1830" s="43">
        <v>161654</v>
      </c>
    </row>
    <row r="1831" spans="2:3">
      <c r="B1831" s="45" t="s">
        <v>103</v>
      </c>
      <c r="C1831" s="43">
        <v>161654</v>
      </c>
    </row>
    <row r="1832" spans="2:3">
      <c r="B1832" s="46" t="s">
        <v>162</v>
      </c>
      <c r="C1832" s="43">
        <v>161654</v>
      </c>
    </row>
    <row r="1833" spans="2:3" ht="25.5">
      <c r="B1833" s="51" t="s">
        <v>163</v>
      </c>
      <c r="C1833" s="43">
        <v>161654</v>
      </c>
    </row>
    <row r="1834" spans="2:3">
      <c r="B1834" s="44" t="s">
        <v>109</v>
      </c>
      <c r="C1834" s="43">
        <v>56569</v>
      </c>
    </row>
    <row r="1835" spans="2:3">
      <c r="B1835" s="45" t="s">
        <v>146</v>
      </c>
      <c r="C1835" s="43">
        <v>56569</v>
      </c>
    </row>
    <row r="1836" spans="2:3" ht="25.5">
      <c r="B1836" s="46" t="s">
        <v>147</v>
      </c>
      <c r="C1836" s="43">
        <v>56569</v>
      </c>
    </row>
    <row r="1837" spans="2:3" ht="25.5">
      <c r="B1837" s="44" t="s">
        <v>135</v>
      </c>
      <c r="C1837" s="43">
        <v>153704</v>
      </c>
    </row>
    <row r="1838" spans="2:3" ht="25.5">
      <c r="B1838" s="45" t="s">
        <v>148</v>
      </c>
      <c r="C1838" s="43">
        <v>153704</v>
      </c>
    </row>
    <row r="1839" spans="2:3" ht="38.25">
      <c r="B1839" s="46" t="s">
        <v>149</v>
      </c>
      <c r="C1839" s="43">
        <v>79329</v>
      </c>
    </row>
    <row r="1840" spans="2:3" ht="38.25">
      <c r="B1840" s="46" t="s">
        <v>150</v>
      </c>
      <c r="C1840" s="43">
        <v>74375</v>
      </c>
    </row>
    <row r="1841" spans="2:3">
      <c r="B1841" s="42" t="s">
        <v>152</v>
      </c>
      <c r="C1841" s="43">
        <v>211248171</v>
      </c>
    </row>
    <row r="1842" spans="2:3">
      <c r="B1842" s="44" t="s">
        <v>153</v>
      </c>
      <c r="C1842" s="43">
        <v>211248171</v>
      </c>
    </row>
    <row r="1843" spans="2:3">
      <c r="B1843" s="40" t="s">
        <v>83</v>
      </c>
      <c r="C1843" s="41">
        <v>219645797</v>
      </c>
    </row>
    <row r="1844" spans="2:3">
      <c r="B1844" s="42" t="s">
        <v>95</v>
      </c>
      <c r="C1844" s="43">
        <v>207251665</v>
      </c>
    </row>
    <row r="1845" spans="2:3">
      <c r="B1845" s="44" t="s">
        <v>96</v>
      </c>
      <c r="C1845" s="43">
        <v>85942374</v>
      </c>
    </row>
    <row r="1846" spans="2:3">
      <c r="B1846" s="45" t="s">
        <v>110</v>
      </c>
      <c r="C1846" s="43">
        <v>59942394</v>
      </c>
    </row>
    <row r="1847" spans="2:3">
      <c r="B1847" s="45" t="s">
        <v>64</v>
      </c>
      <c r="C1847" s="43">
        <v>25999980</v>
      </c>
    </row>
    <row r="1848" spans="2:3">
      <c r="B1848" s="44" t="s">
        <v>111</v>
      </c>
      <c r="C1848" s="43">
        <v>76866563</v>
      </c>
    </row>
    <row r="1849" spans="2:3">
      <c r="B1849" s="45" t="s">
        <v>112</v>
      </c>
      <c r="C1849" s="43">
        <v>74279554</v>
      </c>
    </row>
    <row r="1850" spans="2:3">
      <c r="B1850" s="45" t="s">
        <v>84</v>
      </c>
      <c r="C1850" s="43">
        <v>2587009</v>
      </c>
    </row>
    <row r="1851" spans="2:3">
      <c r="B1851" s="44" t="s">
        <v>113</v>
      </c>
      <c r="C1851" s="43">
        <v>209070</v>
      </c>
    </row>
    <row r="1852" spans="2:3">
      <c r="B1852" s="45" t="s">
        <v>115</v>
      </c>
      <c r="C1852" s="43">
        <v>209070</v>
      </c>
    </row>
    <row r="1853" spans="2:3" ht="25.5">
      <c r="B1853" s="44" t="s">
        <v>97</v>
      </c>
      <c r="C1853" s="43">
        <v>44233658</v>
      </c>
    </row>
    <row r="1854" spans="2:3">
      <c r="B1854" s="45" t="s">
        <v>98</v>
      </c>
      <c r="C1854" s="43">
        <v>7239526</v>
      </c>
    </row>
    <row r="1855" spans="2:3">
      <c r="B1855" s="46" t="s">
        <v>72</v>
      </c>
      <c r="C1855" s="43">
        <v>7239526</v>
      </c>
    </row>
    <row r="1856" spans="2:3" ht="25.5">
      <c r="B1856" s="51" t="s">
        <v>161</v>
      </c>
      <c r="C1856" s="43">
        <v>7239526</v>
      </c>
    </row>
    <row r="1857" spans="2:3">
      <c r="B1857" s="45" t="s">
        <v>100</v>
      </c>
      <c r="C1857" s="43">
        <v>36994132</v>
      </c>
    </row>
    <row r="1858" spans="2:3">
      <c r="B1858" s="46" t="s">
        <v>118</v>
      </c>
      <c r="C1858" s="43">
        <v>24836926</v>
      </c>
    </row>
    <row r="1859" spans="2:3" ht="38.25">
      <c r="B1859" s="46" t="s">
        <v>137</v>
      </c>
      <c r="C1859" s="43">
        <v>12157206</v>
      </c>
    </row>
    <row r="1860" spans="2:3">
      <c r="B1860" s="42" t="s">
        <v>85</v>
      </c>
      <c r="C1860" s="43">
        <v>12394132</v>
      </c>
    </row>
    <row r="1861" spans="2:3">
      <c r="B1861" s="44" t="s">
        <v>86</v>
      </c>
      <c r="C1861" s="43">
        <v>12394132</v>
      </c>
    </row>
    <row r="1862" spans="2:3">
      <c r="B1862" s="47" t="s">
        <v>90</v>
      </c>
      <c r="C1862" s="43">
        <v>-375000</v>
      </c>
    </row>
    <row r="1863" spans="2:3">
      <c r="B1863" s="49" t="s">
        <v>102</v>
      </c>
      <c r="C1863" s="43">
        <v>375000</v>
      </c>
    </row>
    <row r="1864" spans="2:3">
      <c r="B1864" s="42" t="s">
        <v>140</v>
      </c>
      <c r="C1864" s="43">
        <v>375000</v>
      </c>
    </row>
    <row r="1865" spans="2:3" ht="25.5">
      <c r="B1865" s="44" t="s">
        <v>155</v>
      </c>
      <c r="C1865" s="43">
        <v>375000</v>
      </c>
    </row>
    <row r="1866" spans="2:3">
      <c r="B1866" s="38"/>
      <c r="C1866" s="38"/>
    </row>
    <row r="1867" spans="2:3" ht="25.5">
      <c r="B1867" s="52" t="s">
        <v>68</v>
      </c>
      <c r="C1867" s="38"/>
    </row>
    <row r="1868" spans="2:3">
      <c r="B1868" s="40" t="s">
        <v>62</v>
      </c>
      <c r="C1868" s="41">
        <v>2110269</v>
      </c>
    </row>
    <row r="1869" spans="2:3">
      <c r="B1869" s="42" t="s">
        <v>144</v>
      </c>
      <c r="C1869" s="43">
        <v>241260</v>
      </c>
    </row>
    <row r="1870" spans="2:3">
      <c r="B1870" s="44" t="s">
        <v>145</v>
      </c>
      <c r="C1870" s="43">
        <v>241260</v>
      </c>
    </row>
    <row r="1871" spans="2:3">
      <c r="B1871" s="42" t="s">
        <v>63</v>
      </c>
      <c r="C1871" s="43">
        <v>5821</v>
      </c>
    </row>
    <row r="1872" spans="2:3">
      <c r="B1872" s="44" t="s">
        <v>70</v>
      </c>
      <c r="C1872" s="43">
        <v>5821</v>
      </c>
    </row>
    <row r="1873" spans="2:3">
      <c r="B1873" s="45" t="s">
        <v>103</v>
      </c>
      <c r="C1873" s="43">
        <v>5821</v>
      </c>
    </row>
    <row r="1874" spans="2:3">
      <c r="B1874" s="46" t="s">
        <v>162</v>
      </c>
      <c r="C1874" s="43">
        <v>5821</v>
      </c>
    </row>
    <row r="1875" spans="2:3" ht="25.5">
      <c r="B1875" s="51" t="s">
        <v>164</v>
      </c>
      <c r="C1875" s="43">
        <v>5821</v>
      </c>
    </row>
    <row r="1876" spans="2:3">
      <c r="B1876" s="42" t="s">
        <v>152</v>
      </c>
      <c r="C1876" s="43">
        <v>1863188</v>
      </c>
    </row>
    <row r="1877" spans="2:3">
      <c r="B1877" s="44" t="s">
        <v>153</v>
      </c>
      <c r="C1877" s="43">
        <v>1863188</v>
      </c>
    </row>
    <row r="1878" spans="2:3">
      <c r="B1878" s="40" t="s">
        <v>83</v>
      </c>
      <c r="C1878" s="41">
        <v>2110269</v>
      </c>
    </row>
    <row r="1879" spans="2:3">
      <c r="B1879" s="42" t="s">
        <v>95</v>
      </c>
      <c r="C1879" s="43">
        <v>1838770</v>
      </c>
    </row>
    <row r="1880" spans="2:3">
      <c r="B1880" s="44" t="s">
        <v>96</v>
      </c>
      <c r="C1880" s="43">
        <v>1031253</v>
      </c>
    </row>
    <row r="1881" spans="2:3">
      <c r="B1881" s="45" t="s">
        <v>110</v>
      </c>
      <c r="C1881" s="43">
        <v>428750</v>
      </c>
    </row>
    <row r="1882" spans="2:3">
      <c r="B1882" s="45" t="s">
        <v>64</v>
      </c>
      <c r="C1882" s="43">
        <v>602503</v>
      </c>
    </row>
    <row r="1883" spans="2:3">
      <c r="B1883" s="44" t="s">
        <v>111</v>
      </c>
      <c r="C1883" s="43">
        <v>807517</v>
      </c>
    </row>
    <row r="1884" spans="2:3">
      <c r="B1884" s="45" t="s">
        <v>112</v>
      </c>
      <c r="C1884" s="43">
        <v>807517</v>
      </c>
    </row>
    <row r="1885" spans="2:3">
      <c r="B1885" s="42" t="s">
        <v>85</v>
      </c>
      <c r="C1885" s="43">
        <v>271499</v>
      </c>
    </row>
    <row r="1886" spans="2:3">
      <c r="B1886" s="44" t="s">
        <v>86</v>
      </c>
      <c r="C1886" s="43">
        <v>271499</v>
      </c>
    </row>
    <row r="1887" spans="2:3">
      <c r="B1887" s="38"/>
      <c r="C1887" s="38"/>
    </row>
    <row r="1888" spans="2:3">
      <c r="B1888" s="39" t="s">
        <v>80</v>
      </c>
      <c r="C1888" s="38"/>
    </row>
    <row r="1889" spans="2:3">
      <c r="B1889" s="50" t="s">
        <v>61</v>
      </c>
      <c r="C1889" s="38"/>
    </row>
    <row r="1890" spans="2:3">
      <c r="B1890" s="40" t="s">
        <v>62</v>
      </c>
      <c r="C1890" s="41">
        <v>7482977</v>
      </c>
    </row>
    <row r="1891" spans="2:3">
      <c r="B1891" s="42" t="s">
        <v>152</v>
      </c>
      <c r="C1891" s="43">
        <v>7482977</v>
      </c>
    </row>
    <row r="1892" spans="2:3">
      <c r="B1892" s="44" t="s">
        <v>153</v>
      </c>
      <c r="C1892" s="43">
        <v>7482977</v>
      </c>
    </row>
    <row r="1893" spans="2:3">
      <c r="B1893" s="40" t="s">
        <v>83</v>
      </c>
      <c r="C1893" s="41">
        <v>7482977</v>
      </c>
    </row>
    <row r="1894" spans="2:3">
      <c r="B1894" s="42" t="s">
        <v>95</v>
      </c>
      <c r="C1894" s="43">
        <v>7396544</v>
      </c>
    </row>
    <row r="1895" spans="2:3">
      <c r="B1895" s="44" t="s">
        <v>96</v>
      </c>
      <c r="C1895" s="43">
        <v>7394015</v>
      </c>
    </row>
    <row r="1896" spans="2:3">
      <c r="B1896" s="45" t="s">
        <v>110</v>
      </c>
      <c r="C1896" s="43">
        <v>6165572</v>
      </c>
    </row>
    <row r="1897" spans="2:3">
      <c r="B1897" s="45" t="s">
        <v>64</v>
      </c>
      <c r="C1897" s="43">
        <v>1228443</v>
      </c>
    </row>
    <row r="1898" spans="2:3">
      <c r="B1898" s="44" t="s">
        <v>111</v>
      </c>
      <c r="C1898" s="43">
        <v>320</v>
      </c>
    </row>
    <row r="1899" spans="2:3">
      <c r="B1899" s="45" t="s">
        <v>112</v>
      </c>
      <c r="C1899" s="43">
        <v>320</v>
      </c>
    </row>
    <row r="1900" spans="2:3">
      <c r="B1900" s="44" t="s">
        <v>113</v>
      </c>
      <c r="C1900" s="43">
        <v>2209</v>
      </c>
    </row>
    <row r="1901" spans="2:3">
      <c r="B1901" s="45" t="s">
        <v>115</v>
      </c>
      <c r="C1901" s="43">
        <v>2209</v>
      </c>
    </row>
    <row r="1902" spans="2:3">
      <c r="B1902" s="42" t="s">
        <v>85</v>
      </c>
      <c r="C1902" s="43">
        <v>86433</v>
      </c>
    </row>
    <row r="1903" spans="2:3">
      <c r="B1903" s="44" t="s">
        <v>86</v>
      </c>
      <c r="C1903" s="43">
        <v>86433</v>
      </c>
    </row>
    <row r="1904" spans="2:3">
      <c r="B1904" s="38"/>
      <c r="C1904" s="38"/>
    </row>
    <row r="1905" spans="2:3">
      <c r="B1905" s="52" t="s">
        <v>67</v>
      </c>
      <c r="C1905" s="38"/>
    </row>
    <row r="1906" spans="2:3">
      <c r="B1906" s="40" t="s">
        <v>62</v>
      </c>
      <c r="C1906" s="41">
        <v>7482977</v>
      </c>
    </row>
    <row r="1907" spans="2:3">
      <c r="B1907" s="42" t="s">
        <v>152</v>
      </c>
      <c r="C1907" s="43">
        <v>7482977</v>
      </c>
    </row>
    <row r="1908" spans="2:3">
      <c r="B1908" s="44" t="s">
        <v>153</v>
      </c>
      <c r="C1908" s="43">
        <v>7482977</v>
      </c>
    </row>
    <row r="1909" spans="2:3">
      <c r="B1909" s="40" t="s">
        <v>83</v>
      </c>
      <c r="C1909" s="41">
        <v>7482977</v>
      </c>
    </row>
    <row r="1910" spans="2:3">
      <c r="B1910" s="42" t="s">
        <v>95</v>
      </c>
      <c r="C1910" s="43">
        <v>7396544</v>
      </c>
    </row>
    <row r="1911" spans="2:3">
      <c r="B1911" s="44" t="s">
        <v>96</v>
      </c>
      <c r="C1911" s="43">
        <v>7394015</v>
      </c>
    </row>
    <row r="1912" spans="2:3">
      <c r="B1912" s="45" t="s">
        <v>110</v>
      </c>
      <c r="C1912" s="43">
        <v>6165572</v>
      </c>
    </row>
    <row r="1913" spans="2:3">
      <c r="B1913" s="45" t="s">
        <v>64</v>
      </c>
      <c r="C1913" s="43">
        <v>1228443</v>
      </c>
    </row>
    <row r="1914" spans="2:3">
      <c r="B1914" s="44" t="s">
        <v>111</v>
      </c>
      <c r="C1914" s="43">
        <v>320</v>
      </c>
    </row>
    <row r="1915" spans="2:3">
      <c r="B1915" s="45" t="s">
        <v>112</v>
      </c>
      <c r="C1915" s="43">
        <v>320</v>
      </c>
    </row>
    <row r="1916" spans="2:3">
      <c r="B1916" s="44" t="s">
        <v>113</v>
      </c>
      <c r="C1916" s="43">
        <v>2209</v>
      </c>
    </row>
    <row r="1917" spans="2:3">
      <c r="B1917" s="45" t="s">
        <v>115</v>
      </c>
      <c r="C1917" s="43">
        <v>2209</v>
      </c>
    </row>
    <row r="1918" spans="2:3">
      <c r="B1918" s="42" t="s">
        <v>85</v>
      </c>
      <c r="C1918" s="43">
        <v>86433</v>
      </c>
    </row>
    <row r="1919" spans="2:3">
      <c r="B1919" s="44" t="s">
        <v>86</v>
      </c>
      <c r="C1919" s="43">
        <v>86433</v>
      </c>
    </row>
    <row r="1920" spans="2:3">
      <c r="B1920" s="38"/>
      <c r="C1920" s="38"/>
    </row>
    <row r="1921" spans="2:3">
      <c r="B1921" s="39" t="s">
        <v>93</v>
      </c>
      <c r="C1921" s="38"/>
    </row>
    <row r="1922" spans="2:3">
      <c r="B1922" s="50" t="s">
        <v>61</v>
      </c>
      <c r="C1922" s="38"/>
    </row>
    <row r="1923" spans="2:3">
      <c r="B1923" s="40" t="s">
        <v>62</v>
      </c>
      <c r="C1923" s="41">
        <v>1837346</v>
      </c>
    </row>
    <row r="1924" spans="2:3">
      <c r="B1924" s="42" t="s">
        <v>63</v>
      </c>
      <c r="C1924" s="43">
        <v>2025</v>
      </c>
    </row>
    <row r="1925" spans="2:3">
      <c r="B1925" s="44" t="s">
        <v>70</v>
      </c>
      <c r="C1925" s="43">
        <v>2025</v>
      </c>
    </row>
    <row r="1926" spans="2:3">
      <c r="B1926" s="45" t="s">
        <v>103</v>
      </c>
      <c r="C1926" s="43">
        <v>2025</v>
      </c>
    </row>
    <row r="1927" spans="2:3">
      <c r="B1927" s="46" t="s">
        <v>162</v>
      </c>
      <c r="C1927" s="43">
        <v>2025</v>
      </c>
    </row>
    <row r="1928" spans="2:3" ht="25.5">
      <c r="B1928" s="51" t="s">
        <v>164</v>
      </c>
      <c r="C1928" s="43">
        <v>2025</v>
      </c>
    </row>
    <row r="1929" spans="2:3">
      <c r="B1929" s="42" t="s">
        <v>152</v>
      </c>
      <c r="C1929" s="43">
        <v>1835321</v>
      </c>
    </row>
    <row r="1930" spans="2:3">
      <c r="B1930" s="44" t="s">
        <v>153</v>
      </c>
      <c r="C1930" s="43">
        <v>1835321</v>
      </c>
    </row>
    <row r="1931" spans="2:3">
      <c r="B1931" s="40" t="s">
        <v>83</v>
      </c>
      <c r="C1931" s="41">
        <v>1837346</v>
      </c>
    </row>
    <row r="1932" spans="2:3">
      <c r="B1932" s="42" t="s">
        <v>95</v>
      </c>
      <c r="C1932" s="43">
        <v>1827796</v>
      </c>
    </row>
    <row r="1933" spans="2:3">
      <c r="B1933" s="44" t="s">
        <v>96</v>
      </c>
      <c r="C1933" s="43">
        <v>1827796</v>
      </c>
    </row>
    <row r="1934" spans="2:3">
      <c r="B1934" s="45" t="s">
        <v>110</v>
      </c>
      <c r="C1934" s="43">
        <v>1049487</v>
      </c>
    </row>
    <row r="1935" spans="2:3">
      <c r="B1935" s="45" t="s">
        <v>64</v>
      </c>
      <c r="C1935" s="43">
        <v>778309</v>
      </c>
    </row>
    <row r="1936" spans="2:3">
      <c r="B1936" s="42" t="s">
        <v>85</v>
      </c>
      <c r="C1936" s="43">
        <v>9550</v>
      </c>
    </row>
    <row r="1937" spans="2:3">
      <c r="B1937" s="44" t="s">
        <v>86</v>
      </c>
      <c r="C1937" s="43">
        <v>9550</v>
      </c>
    </row>
    <row r="1938" spans="2:3">
      <c r="B1938" s="38"/>
      <c r="C1938" s="38"/>
    </row>
    <row r="1939" spans="2:3">
      <c r="B1939" s="52" t="s">
        <v>67</v>
      </c>
      <c r="C1939" s="38"/>
    </row>
    <row r="1940" spans="2:3">
      <c r="B1940" s="40" t="s">
        <v>62</v>
      </c>
      <c r="C1940" s="41">
        <v>1835321</v>
      </c>
    </row>
    <row r="1941" spans="2:3">
      <c r="B1941" s="42" t="s">
        <v>152</v>
      </c>
      <c r="C1941" s="43">
        <v>1835321</v>
      </c>
    </row>
    <row r="1942" spans="2:3">
      <c r="B1942" s="44" t="s">
        <v>153</v>
      </c>
      <c r="C1942" s="43">
        <v>1835321</v>
      </c>
    </row>
    <row r="1943" spans="2:3">
      <c r="B1943" s="40" t="s">
        <v>83</v>
      </c>
      <c r="C1943" s="41">
        <v>1835321</v>
      </c>
    </row>
    <row r="1944" spans="2:3">
      <c r="B1944" s="42" t="s">
        <v>95</v>
      </c>
      <c r="C1944" s="43">
        <v>1825771</v>
      </c>
    </row>
    <row r="1945" spans="2:3">
      <c r="B1945" s="44" t="s">
        <v>96</v>
      </c>
      <c r="C1945" s="43">
        <v>1825771</v>
      </c>
    </row>
    <row r="1946" spans="2:3">
      <c r="B1946" s="45" t="s">
        <v>110</v>
      </c>
      <c r="C1946" s="43">
        <v>1049487</v>
      </c>
    </row>
    <row r="1947" spans="2:3">
      <c r="B1947" s="45" t="s">
        <v>64</v>
      </c>
      <c r="C1947" s="43">
        <v>776284</v>
      </c>
    </row>
    <row r="1948" spans="2:3">
      <c r="B1948" s="42" t="s">
        <v>85</v>
      </c>
      <c r="C1948" s="43">
        <v>9550</v>
      </c>
    </row>
    <row r="1949" spans="2:3">
      <c r="B1949" s="44" t="s">
        <v>86</v>
      </c>
      <c r="C1949" s="43">
        <v>9550</v>
      </c>
    </row>
    <row r="1950" spans="2:3">
      <c r="B1950" s="38"/>
      <c r="C1950" s="38"/>
    </row>
    <row r="1951" spans="2:3" ht="25.5">
      <c r="B1951" s="52" t="s">
        <v>68</v>
      </c>
      <c r="C1951" s="38"/>
    </row>
    <row r="1952" spans="2:3">
      <c r="B1952" s="40" t="s">
        <v>62</v>
      </c>
      <c r="C1952" s="41">
        <v>2025</v>
      </c>
    </row>
    <row r="1953" spans="2:3">
      <c r="B1953" s="42" t="s">
        <v>63</v>
      </c>
      <c r="C1953" s="43">
        <v>2025</v>
      </c>
    </row>
    <row r="1954" spans="2:3">
      <c r="B1954" s="44" t="s">
        <v>70</v>
      </c>
      <c r="C1954" s="43">
        <v>2025</v>
      </c>
    </row>
    <row r="1955" spans="2:3">
      <c r="B1955" s="45" t="s">
        <v>103</v>
      </c>
      <c r="C1955" s="43">
        <v>2025</v>
      </c>
    </row>
    <row r="1956" spans="2:3">
      <c r="B1956" s="46" t="s">
        <v>162</v>
      </c>
      <c r="C1956" s="43">
        <v>2025</v>
      </c>
    </row>
    <row r="1957" spans="2:3" ht="25.5">
      <c r="B1957" s="51" t="s">
        <v>164</v>
      </c>
      <c r="C1957" s="43">
        <v>2025</v>
      </c>
    </row>
    <row r="1958" spans="2:3">
      <c r="B1958" s="40" t="s">
        <v>83</v>
      </c>
      <c r="C1958" s="41">
        <v>2025</v>
      </c>
    </row>
    <row r="1959" spans="2:3">
      <c r="B1959" s="42" t="s">
        <v>95</v>
      </c>
      <c r="C1959" s="43">
        <v>2025</v>
      </c>
    </row>
    <row r="1960" spans="2:3">
      <c r="B1960" s="44" t="s">
        <v>96</v>
      </c>
      <c r="C1960" s="43">
        <v>2025</v>
      </c>
    </row>
    <row r="1961" spans="2:3">
      <c r="B1961" s="45" t="s">
        <v>64</v>
      </c>
      <c r="C1961" s="43">
        <v>2025</v>
      </c>
    </row>
    <row r="1962" spans="2:3">
      <c r="B1962" s="38"/>
      <c r="C1962" s="38"/>
    </row>
    <row r="1963" spans="2:3">
      <c r="B1963" s="39" t="s">
        <v>94</v>
      </c>
      <c r="C1963" s="38"/>
    </row>
    <row r="1964" spans="2:3">
      <c r="B1964" s="50" t="s">
        <v>61</v>
      </c>
      <c r="C1964" s="38"/>
    </row>
    <row r="1965" spans="2:3">
      <c r="B1965" s="40" t="s">
        <v>62</v>
      </c>
      <c r="C1965" s="41">
        <v>7614020</v>
      </c>
    </row>
    <row r="1966" spans="2:3">
      <c r="B1966" s="42" t="s">
        <v>143</v>
      </c>
      <c r="C1966" s="43">
        <v>1000</v>
      </c>
    </row>
    <row r="1967" spans="2:3">
      <c r="B1967" s="42" t="s">
        <v>63</v>
      </c>
      <c r="C1967" s="43">
        <v>163113</v>
      </c>
    </row>
    <row r="1968" spans="2:3">
      <c r="B1968" s="44" t="s">
        <v>70</v>
      </c>
      <c r="C1968" s="43">
        <v>163113</v>
      </c>
    </row>
    <row r="1969" spans="2:3">
      <c r="B1969" s="45" t="s">
        <v>103</v>
      </c>
      <c r="C1969" s="43">
        <v>163113</v>
      </c>
    </row>
    <row r="1970" spans="2:3">
      <c r="B1970" s="46" t="s">
        <v>162</v>
      </c>
      <c r="C1970" s="43">
        <v>163113</v>
      </c>
    </row>
    <row r="1971" spans="2:3" ht="25.5">
      <c r="B1971" s="51" t="s">
        <v>163</v>
      </c>
      <c r="C1971" s="43">
        <v>163113</v>
      </c>
    </row>
    <row r="1972" spans="2:3">
      <c r="B1972" s="42" t="s">
        <v>152</v>
      </c>
      <c r="C1972" s="43">
        <v>7449907</v>
      </c>
    </row>
    <row r="1973" spans="2:3">
      <c r="B1973" s="44" t="s">
        <v>153</v>
      </c>
      <c r="C1973" s="43">
        <v>7449907</v>
      </c>
    </row>
    <row r="1974" spans="2:3">
      <c r="B1974" s="40" t="s">
        <v>83</v>
      </c>
      <c r="C1974" s="41">
        <v>7614020</v>
      </c>
    </row>
    <row r="1975" spans="2:3">
      <c r="B1975" s="42" t="s">
        <v>95</v>
      </c>
      <c r="C1975" s="43">
        <v>7494597</v>
      </c>
    </row>
    <row r="1976" spans="2:3">
      <c r="B1976" s="44" t="s">
        <v>96</v>
      </c>
      <c r="C1976" s="43">
        <v>7484987</v>
      </c>
    </row>
    <row r="1977" spans="2:3">
      <c r="B1977" s="45" t="s">
        <v>110</v>
      </c>
      <c r="C1977" s="43">
        <v>6938797</v>
      </c>
    </row>
    <row r="1978" spans="2:3">
      <c r="B1978" s="45" t="s">
        <v>64</v>
      </c>
      <c r="C1978" s="43">
        <v>546190</v>
      </c>
    </row>
    <row r="1979" spans="2:3">
      <c r="B1979" s="44" t="s">
        <v>113</v>
      </c>
      <c r="C1979" s="43">
        <v>9610</v>
      </c>
    </row>
    <row r="1980" spans="2:3">
      <c r="B1980" s="45" t="s">
        <v>115</v>
      </c>
      <c r="C1980" s="43">
        <v>9610</v>
      </c>
    </row>
    <row r="1981" spans="2:3">
      <c r="B1981" s="42" t="s">
        <v>85</v>
      </c>
      <c r="C1981" s="43">
        <v>119423</v>
      </c>
    </row>
    <row r="1982" spans="2:3">
      <c r="B1982" s="44" t="s">
        <v>86</v>
      </c>
      <c r="C1982" s="43">
        <v>119423</v>
      </c>
    </row>
    <row r="1983" spans="2:3">
      <c r="B1983" s="38"/>
      <c r="C1983" s="38"/>
    </row>
    <row r="1984" spans="2:3">
      <c r="B1984" s="52" t="s">
        <v>67</v>
      </c>
      <c r="C1984" s="38"/>
    </row>
    <row r="1985" spans="2:3">
      <c r="B1985" s="40" t="s">
        <v>62</v>
      </c>
      <c r="C1985" s="41">
        <v>7614020</v>
      </c>
    </row>
    <row r="1986" spans="2:3">
      <c r="B1986" s="42" t="s">
        <v>143</v>
      </c>
      <c r="C1986" s="43">
        <v>1000</v>
      </c>
    </row>
    <row r="1987" spans="2:3">
      <c r="B1987" s="42" t="s">
        <v>63</v>
      </c>
      <c r="C1987" s="43">
        <v>163113</v>
      </c>
    </row>
    <row r="1988" spans="2:3">
      <c r="B1988" s="44" t="s">
        <v>70</v>
      </c>
      <c r="C1988" s="43">
        <v>163113</v>
      </c>
    </row>
    <row r="1989" spans="2:3">
      <c r="B1989" s="45" t="s">
        <v>103</v>
      </c>
      <c r="C1989" s="43">
        <v>163113</v>
      </c>
    </row>
    <row r="1990" spans="2:3">
      <c r="B1990" s="46" t="s">
        <v>162</v>
      </c>
      <c r="C1990" s="43">
        <v>163113</v>
      </c>
    </row>
    <row r="1991" spans="2:3" ht="25.5">
      <c r="B1991" s="51" t="s">
        <v>163</v>
      </c>
      <c r="C1991" s="43">
        <v>163113</v>
      </c>
    </row>
    <row r="1992" spans="2:3">
      <c r="B1992" s="42" t="s">
        <v>152</v>
      </c>
      <c r="C1992" s="43">
        <v>7449907</v>
      </c>
    </row>
    <row r="1993" spans="2:3">
      <c r="B1993" s="44" t="s">
        <v>153</v>
      </c>
      <c r="C1993" s="43">
        <v>7449907</v>
      </c>
    </row>
    <row r="1994" spans="2:3">
      <c r="B1994" s="40" t="s">
        <v>83</v>
      </c>
      <c r="C1994" s="41">
        <v>7614020</v>
      </c>
    </row>
    <row r="1995" spans="2:3">
      <c r="B1995" s="42" t="s">
        <v>95</v>
      </c>
      <c r="C1995" s="43">
        <v>7494597</v>
      </c>
    </row>
    <row r="1996" spans="2:3">
      <c r="B1996" s="44" t="s">
        <v>96</v>
      </c>
      <c r="C1996" s="43">
        <v>7484987</v>
      </c>
    </row>
    <row r="1997" spans="2:3">
      <c r="B1997" s="45" t="s">
        <v>110</v>
      </c>
      <c r="C1997" s="43">
        <v>6938797</v>
      </c>
    </row>
    <row r="1998" spans="2:3">
      <c r="B1998" s="45" t="s">
        <v>64</v>
      </c>
      <c r="C1998" s="43">
        <v>546190</v>
      </c>
    </row>
    <row r="1999" spans="2:3">
      <c r="B1999" s="44" t="s">
        <v>113</v>
      </c>
      <c r="C1999" s="43">
        <v>9610</v>
      </c>
    </row>
    <row r="2000" spans="2:3">
      <c r="B2000" s="45" t="s">
        <v>115</v>
      </c>
      <c r="C2000" s="43">
        <v>9610</v>
      </c>
    </row>
    <row r="2001" spans="2:3">
      <c r="B2001" s="42" t="s">
        <v>85</v>
      </c>
      <c r="C2001" s="43">
        <v>119423</v>
      </c>
    </row>
    <row r="2002" spans="2:3">
      <c r="B2002" s="44" t="s">
        <v>86</v>
      </c>
      <c r="C2002" s="43">
        <v>119423</v>
      </c>
    </row>
    <row r="2003" spans="2:3">
      <c r="B2003" s="38"/>
      <c r="C2003" s="38"/>
    </row>
    <row r="2004" spans="2:3">
      <c r="B2004" s="39" t="s">
        <v>131</v>
      </c>
      <c r="C2004" s="38"/>
    </row>
    <row r="2005" spans="2:3">
      <c r="B2005" s="50" t="s">
        <v>61</v>
      </c>
      <c r="C2005" s="38"/>
    </row>
    <row r="2006" spans="2:3">
      <c r="B2006" s="40" t="s">
        <v>62</v>
      </c>
      <c r="C2006" s="41">
        <v>1531736389</v>
      </c>
    </row>
    <row r="2007" spans="2:3">
      <c r="B2007" s="42" t="s">
        <v>143</v>
      </c>
      <c r="C2007" s="43">
        <v>15086477</v>
      </c>
    </row>
    <row r="2008" spans="2:3">
      <c r="B2008" s="42" t="s">
        <v>144</v>
      </c>
      <c r="C2008" s="43">
        <v>72760</v>
      </c>
    </row>
    <row r="2009" spans="2:3">
      <c r="B2009" s="44" t="s">
        <v>145</v>
      </c>
      <c r="C2009" s="43">
        <v>72760</v>
      </c>
    </row>
    <row r="2010" spans="2:3">
      <c r="B2010" s="42" t="s">
        <v>63</v>
      </c>
      <c r="C2010" s="43">
        <v>49879</v>
      </c>
    </row>
    <row r="2011" spans="2:3">
      <c r="B2011" s="44" t="s">
        <v>70</v>
      </c>
      <c r="C2011" s="43">
        <v>32870</v>
      </c>
    </row>
    <row r="2012" spans="2:3">
      <c r="B2012" s="45" t="s">
        <v>103</v>
      </c>
      <c r="C2012" s="43">
        <v>32870</v>
      </c>
    </row>
    <row r="2013" spans="2:3">
      <c r="B2013" s="46" t="s">
        <v>162</v>
      </c>
      <c r="C2013" s="43">
        <v>32870</v>
      </c>
    </row>
    <row r="2014" spans="2:3" ht="25.5">
      <c r="B2014" s="51" t="s">
        <v>163</v>
      </c>
      <c r="C2014" s="43">
        <v>2500</v>
      </c>
    </row>
    <row r="2015" spans="2:3" ht="25.5">
      <c r="B2015" s="51" t="s">
        <v>164</v>
      </c>
      <c r="C2015" s="43">
        <v>30370</v>
      </c>
    </row>
    <row r="2016" spans="2:3" ht="25.5">
      <c r="B2016" s="44" t="s">
        <v>135</v>
      </c>
      <c r="C2016" s="43">
        <v>17009</v>
      </c>
    </row>
    <row r="2017" spans="2:3" ht="25.5">
      <c r="B2017" s="45" t="s">
        <v>148</v>
      </c>
      <c r="C2017" s="43">
        <v>17009</v>
      </c>
    </row>
    <row r="2018" spans="2:3" ht="76.5">
      <c r="B2018" s="46" t="s">
        <v>151</v>
      </c>
      <c r="C2018" s="43">
        <v>17009</v>
      </c>
    </row>
    <row r="2019" spans="2:3">
      <c r="B2019" s="42" t="s">
        <v>152</v>
      </c>
      <c r="C2019" s="43">
        <v>1516527273</v>
      </c>
    </row>
    <row r="2020" spans="2:3">
      <c r="B2020" s="44" t="s">
        <v>153</v>
      </c>
      <c r="C2020" s="43">
        <v>1516527273</v>
      </c>
    </row>
    <row r="2021" spans="2:3">
      <c r="B2021" s="40" t="s">
        <v>83</v>
      </c>
      <c r="C2021" s="41">
        <v>1504965548</v>
      </c>
    </row>
    <row r="2022" spans="2:3">
      <c r="B2022" s="42" t="s">
        <v>95</v>
      </c>
      <c r="C2022" s="43">
        <v>1483724326</v>
      </c>
    </row>
    <row r="2023" spans="2:3">
      <c r="B2023" s="44" t="s">
        <v>96</v>
      </c>
      <c r="C2023" s="43">
        <v>142725665</v>
      </c>
    </row>
    <row r="2024" spans="2:3">
      <c r="B2024" s="45" t="s">
        <v>110</v>
      </c>
      <c r="C2024" s="43">
        <v>116014313</v>
      </c>
    </row>
    <row r="2025" spans="2:3">
      <c r="B2025" s="45" t="s">
        <v>64</v>
      </c>
      <c r="C2025" s="43">
        <v>26711352</v>
      </c>
    </row>
    <row r="2026" spans="2:3">
      <c r="B2026" s="44" t="s">
        <v>111</v>
      </c>
      <c r="C2026" s="43">
        <v>1282033931</v>
      </c>
    </row>
    <row r="2027" spans="2:3">
      <c r="B2027" s="45" t="s">
        <v>112</v>
      </c>
      <c r="C2027" s="43">
        <v>1280162545</v>
      </c>
    </row>
    <row r="2028" spans="2:3">
      <c r="B2028" s="45" t="s">
        <v>84</v>
      </c>
      <c r="C2028" s="43">
        <v>1871386</v>
      </c>
    </row>
    <row r="2029" spans="2:3">
      <c r="B2029" s="44" t="s">
        <v>113</v>
      </c>
      <c r="C2029" s="43">
        <v>381341</v>
      </c>
    </row>
    <row r="2030" spans="2:3">
      <c r="B2030" s="45" t="s">
        <v>115</v>
      </c>
      <c r="C2030" s="43">
        <v>381341</v>
      </c>
    </row>
    <row r="2031" spans="2:3" ht="25.5">
      <c r="B2031" s="44" t="s">
        <v>97</v>
      </c>
      <c r="C2031" s="43">
        <v>58583389</v>
      </c>
    </row>
    <row r="2032" spans="2:3" ht="38.25">
      <c r="B2032" s="45" t="s">
        <v>116</v>
      </c>
      <c r="C2032" s="43">
        <v>9360</v>
      </c>
    </row>
    <row r="2033" spans="2:3" ht="51">
      <c r="B2033" s="46" t="s">
        <v>136</v>
      </c>
      <c r="C2033" s="43">
        <v>9360</v>
      </c>
    </row>
    <row r="2034" spans="2:3">
      <c r="B2034" s="45" t="s">
        <v>100</v>
      </c>
      <c r="C2034" s="43">
        <v>58574029</v>
      </c>
    </row>
    <row r="2035" spans="2:3">
      <c r="B2035" s="46" t="s">
        <v>118</v>
      </c>
      <c r="C2035" s="43">
        <v>2423272</v>
      </c>
    </row>
    <row r="2036" spans="2:3" ht="38.25">
      <c r="B2036" s="46" t="s">
        <v>137</v>
      </c>
      <c r="C2036" s="43">
        <v>56150757</v>
      </c>
    </row>
    <row r="2037" spans="2:3">
      <c r="B2037" s="42" t="s">
        <v>85</v>
      </c>
      <c r="C2037" s="43">
        <v>21241222</v>
      </c>
    </row>
    <row r="2038" spans="2:3">
      <c r="B2038" s="44" t="s">
        <v>86</v>
      </c>
      <c r="C2038" s="43">
        <v>21241222</v>
      </c>
    </row>
    <row r="2039" spans="2:3">
      <c r="B2039" s="47" t="s">
        <v>90</v>
      </c>
      <c r="C2039" s="43">
        <v>26770841</v>
      </c>
    </row>
    <row r="2040" spans="2:3">
      <c r="B2040" s="49" t="s">
        <v>102</v>
      </c>
      <c r="C2040" s="43">
        <v>-26770841</v>
      </c>
    </row>
    <row r="2041" spans="2:3">
      <c r="B2041" s="42" t="s">
        <v>140</v>
      </c>
      <c r="C2041" s="43">
        <v>832150</v>
      </c>
    </row>
    <row r="2042" spans="2:3" ht="25.5">
      <c r="B2042" s="44" t="s">
        <v>155</v>
      </c>
      <c r="C2042" s="43">
        <v>832150</v>
      </c>
    </row>
    <row r="2043" spans="2:3">
      <c r="B2043" s="42" t="s">
        <v>122</v>
      </c>
      <c r="C2043" s="43">
        <v>-27602991</v>
      </c>
    </row>
    <row r="2044" spans="2:3">
      <c r="B2044" s="38"/>
      <c r="C2044" s="38"/>
    </row>
    <row r="2045" spans="2:3">
      <c r="B2045" s="52" t="s">
        <v>67</v>
      </c>
      <c r="C2045" s="38"/>
    </row>
    <row r="2046" spans="2:3">
      <c r="B2046" s="40" t="s">
        <v>62</v>
      </c>
      <c r="C2046" s="41">
        <v>1510198632</v>
      </c>
    </row>
    <row r="2047" spans="2:3">
      <c r="B2047" s="42" t="s">
        <v>143</v>
      </c>
      <c r="C2047" s="43">
        <v>15086477</v>
      </c>
    </row>
    <row r="2048" spans="2:3">
      <c r="B2048" s="42" t="s">
        <v>152</v>
      </c>
      <c r="C2048" s="43">
        <v>1495112155</v>
      </c>
    </row>
    <row r="2049" spans="2:3">
      <c r="B2049" s="44" t="s">
        <v>153</v>
      </c>
      <c r="C2049" s="43">
        <v>1495112155</v>
      </c>
    </row>
    <row r="2050" spans="2:3">
      <c r="B2050" s="40" t="s">
        <v>83</v>
      </c>
      <c r="C2050" s="41">
        <v>1483427791</v>
      </c>
    </row>
    <row r="2051" spans="2:3">
      <c r="B2051" s="42" t="s">
        <v>95</v>
      </c>
      <c r="C2051" s="43">
        <v>1474981241</v>
      </c>
    </row>
    <row r="2052" spans="2:3">
      <c r="B2052" s="44" t="s">
        <v>96</v>
      </c>
      <c r="C2052" s="43">
        <v>136125264</v>
      </c>
    </row>
    <row r="2053" spans="2:3">
      <c r="B2053" s="45" t="s">
        <v>110</v>
      </c>
      <c r="C2053" s="43">
        <v>115052951</v>
      </c>
    </row>
    <row r="2054" spans="2:3">
      <c r="B2054" s="45" t="s">
        <v>64</v>
      </c>
      <c r="C2054" s="43">
        <v>21072313</v>
      </c>
    </row>
    <row r="2055" spans="2:3">
      <c r="B2055" s="44" t="s">
        <v>111</v>
      </c>
      <c r="C2055" s="43">
        <v>1279900607</v>
      </c>
    </row>
    <row r="2056" spans="2:3">
      <c r="B2056" s="45" t="s">
        <v>112</v>
      </c>
      <c r="C2056" s="43">
        <v>1278029221</v>
      </c>
    </row>
    <row r="2057" spans="2:3">
      <c r="B2057" s="45" t="s">
        <v>84</v>
      </c>
      <c r="C2057" s="43">
        <v>1871386</v>
      </c>
    </row>
    <row r="2058" spans="2:3">
      <c r="B2058" s="44" t="s">
        <v>113</v>
      </c>
      <c r="C2058" s="43">
        <v>381341</v>
      </c>
    </row>
    <row r="2059" spans="2:3">
      <c r="B2059" s="45" t="s">
        <v>115</v>
      </c>
      <c r="C2059" s="43">
        <v>381341</v>
      </c>
    </row>
    <row r="2060" spans="2:3" ht="25.5">
      <c r="B2060" s="44" t="s">
        <v>97</v>
      </c>
      <c r="C2060" s="43">
        <v>58574029</v>
      </c>
    </row>
    <row r="2061" spans="2:3">
      <c r="B2061" s="45" t="s">
        <v>100</v>
      </c>
      <c r="C2061" s="43">
        <v>58574029</v>
      </c>
    </row>
    <row r="2062" spans="2:3">
      <c r="B2062" s="46" t="s">
        <v>118</v>
      </c>
      <c r="C2062" s="43">
        <v>2423272</v>
      </c>
    </row>
    <row r="2063" spans="2:3" ht="38.25">
      <c r="B2063" s="46" t="s">
        <v>137</v>
      </c>
      <c r="C2063" s="43">
        <v>56150757</v>
      </c>
    </row>
    <row r="2064" spans="2:3">
      <c r="B2064" s="42" t="s">
        <v>85</v>
      </c>
      <c r="C2064" s="43">
        <v>8446550</v>
      </c>
    </row>
    <row r="2065" spans="2:3">
      <c r="B2065" s="44" t="s">
        <v>86</v>
      </c>
      <c r="C2065" s="43">
        <v>8446550</v>
      </c>
    </row>
    <row r="2066" spans="2:3">
      <c r="B2066" s="47" t="s">
        <v>90</v>
      </c>
      <c r="C2066" s="43">
        <v>26770841</v>
      </c>
    </row>
    <row r="2067" spans="2:3">
      <c r="B2067" s="49" t="s">
        <v>102</v>
      </c>
      <c r="C2067" s="43">
        <v>-26770841</v>
      </c>
    </row>
    <row r="2068" spans="2:3">
      <c r="B2068" s="42" t="s">
        <v>140</v>
      </c>
      <c r="C2068" s="43">
        <v>832150</v>
      </c>
    </row>
    <row r="2069" spans="2:3" ht="25.5">
      <c r="B2069" s="44" t="s">
        <v>155</v>
      </c>
      <c r="C2069" s="43">
        <v>832150</v>
      </c>
    </row>
    <row r="2070" spans="2:3">
      <c r="B2070" s="42" t="s">
        <v>122</v>
      </c>
      <c r="C2070" s="43">
        <v>-27602991</v>
      </c>
    </row>
    <row r="2071" spans="2:3">
      <c r="B2071" s="38"/>
      <c r="C2071" s="38"/>
    </row>
    <row r="2072" spans="2:3" ht="25.5">
      <c r="B2072" s="52" t="s">
        <v>68</v>
      </c>
      <c r="C2072" s="38"/>
    </row>
    <row r="2073" spans="2:3">
      <c r="B2073" s="40" t="s">
        <v>62</v>
      </c>
      <c r="C2073" s="41">
        <v>21537757</v>
      </c>
    </row>
    <row r="2074" spans="2:3">
      <c r="B2074" s="42" t="s">
        <v>144</v>
      </c>
      <c r="C2074" s="43">
        <v>72760</v>
      </c>
    </row>
    <row r="2075" spans="2:3">
      <c r="B2075" s="44" t="s">
        <v>145</v>
      </c>
      <c r="C2075" s="43">
        <v>72760</v>
      </c>
    </row>
    <row r="2076" spans="2:3">
      <c r="B2076" s="42" t="s">
        <v>63</v>
      </c>
      <c r="C2076" s="43">
        <v>49879</v>
      </c>
    </row>
    <row r="2077" spans="2:3">
      <c r="B2077" s="44" t="s">
        <v>70</v>
      </c>
      <c r="C2077" s="43">
        <v>32870</v>
      </c>
    </row>
    <row r="2078" spans="2:3">
      <c r="B2078" s="45" t="s">
        <v>103</v>
      </c>
      <c r="C2078" s="43">
        <v>32870</v>
      </c>
    </row>
    <row r="2079" spans="2:3">
      <c r="B2079" s="46" t="s">
        <v>162</v>
      </c>
      <c r="C2079" s="43">
        <v>32870</v>
      </c>
    </row>
    <row r="2080" spans="2:3" ht="25.5">
      <c r="B2080" s="51" t="s">
        <v>163</v>
      </c>
      <c r="C2080" s="43">
        <v>2500</v>
      </c>
    </row>
    <row r="2081" spans="2:3" ht="25.5">
      <c r="B2081" s="51" t="s">
        <v>164</v>
      </c>
      <c r="C2081" s="43">
        <v>30370</v>
      </c>
    </row>
    <row r="2082" spans="2:3" ht="25.5">
      <c r="B2082" s="44" t="s">
        <v>135</v>
      </c>
      <c r="C2082" s="43">
        <v>17009</v>
      </c>
    </row>
    <row r="2083" spans="2:3" ht="25.5">
      <c r="B2083" s="45" t="s">
        <v>148</v>
      </c>
      <c r="C2083" s="43">
        <v>17009</v>
      </c>
    </row>
    <row r="2084" spans="2:3" ht="76.5">
      <c r="B2084" s="46" t="s">
        <v>151</v>
      </c>
      <c r="C2084" s="43">
        <v>17009</v>
      </c>
    </row>
    <row r="2085" spans="2:3">
      <c r="B2085" s="42" t="s">
        <v>152</v>
      </c>
      <c r="C2085" s="43">
        <v>21415118</v>
      </c>
    </row>
    <row r="2086" spans="2:3">
      <c r="B2086" s="44" t="s">
        <v>153</v>
      </c>
      <c r="C2086" s="43">
        <v>21415118</v>
      </c>
    </row>
    <row r="2087" spans="2:3">
      <c r="B2087" s="40" t="s">
        <v>83</v>
      </c>
      <c r="C2087" s="41">
        <v>21537757</v>
      </c>
    </row>
    <row r="2088" spans="2:3">
      <c r="B2088" s="42" t="s">
        <v>95</v>
      </c>
      <c r="C2088" s="43">
        <v>8743085</v>
      </c>
    </row>
    <row r="2089" spans="2:3">
      <c r="B2089" s="44" t="s">
        <v>96</v>
      </c>
      <c r="C2089" s="43">
        <v>6600401</v>
      </c>
    </row>
    <row r="2090" spans="2:3">
      <c r="B2090" s="45" t="s">
        <v>110</v>
      </c>
      <c r="C2090" s="43">
        <v>961362</v>
      </c>
    </row>
    <row r="2091" spans="2:3">
      <c r="B2091" s="45" t="s">
        <v>64</v>
      </c>
      <c r="C2091" s="43">
        <v>5639039</v>
      </c>
    </row>
    <row r="2092" spans="2:3">
      <c r="B2092" s="44" t="s">
        <v>111</v>
      </c>
      <c r="C2092" s="43">
        <v>2133324</v>
      </c>
    </row>
    <row r="2093" spans="2:3">
      <c r="B2093" s="45" t="s">
        <v>112</v>
      </c>
      <c r="C2093" s="43">
        <v>2133324</v>
      </c>
    </row>
    <row r="2094" spans="2:3" ht="25.5">
      <c r="B2094" s="44" t="s">
        <v>97</v>
      </c>
      <c r="C2094" s="43">
        <v>9360</v>
      </c>
    </row>
    <row r="2095" spans="2:3" ht="38.25">
      <c r="B2095" s="45" t="s">
        <v>116</v>
      </c>
      <c r="C2095" s="43">
        <v>9360</v>
      </c>
    </row>
    <row r="2096" spans="2:3" ht="51">
      <c r="B2096" s="46" t="s">
        <v>136</v>
      </c>
      <c r="C2096" s="43">
        <v>9360</v>
      </c>
    </row>
    <row r="2097" spans="2:3">
      <c r="B2097" s="42" t="s">
        <v>85</v>
      </c>
      <c r="C2097" s="43">
        <v>12794672</v>
      </c>
    </row>
    <row r="2098" spans="2:3">
      <c r="B2098" s="44" t="s">
        <v>86</v>
      </c>
      <c r="C2098" s="43">
        <v>12794672</v>
      </c>
    </row>
    <row r="2099" spans="2:3">
      <c r="B2099" s="38"/>
      <c r="C2099" s="38"/>
    </row>
    <row r="2100" spans="2:3">
      <c r="B2100" s="39" t="s">
        <v>81</v>
      </c>
      <c r="C2100" s="38"/>
    </row>
    <row r="2101" spans="2:3">
      <c r="B2101" s="50" t="s">
        <v>61</v>
      </c>
      <c r="C2101" s="38"/>
    </row>
    <row r="2102" spans="2:3">
      <c r="B2102" s="40" t="s">
        <v>62</v>
      </c>
      <c r="C2102" s="41">
        <v>3227610</v>
      </c>
    </row>
    <row r="2103" spans="2:3">
      <c r="B2103" s="42" t="s">
        <v>152</v>
      </c>
      <c r="C2103" s="43">
        <v>3227610</v>
      </c>
    </row>
    <row r="2104" spans="2:3">
      <c r="B2104" s="44" t="s">
        <v>153</v>
      </c>
      <c r="C2104" s="43">
        <v>3227610</v>
      </c>
    </row>
    <row r="2105" spans="2:3">
      <c r="B2105" s="40" t="s">
        <v>83</v>
      </c>
      <c r="C2105" s="41">
        <v>3227610</v>
      </c>
    </row>
    <row r="2106" spans="2:3">
      <c r="B2106" s="42" t="s">
        <v>95</v>
      </c>
      <c r="C2106" s="43">
        <v>2964719</v>
      </c>
    </row>
    <row r="2107" spans="2:3">
      <c r="B2107" s="44" t="s">
        <v>96</v>
      </c>
      <c r="C2107" s="43">
        <v>2963719</v>
      </c>
    </row>
    <row r="2108" spans="2:3">
      <c r="B2108" s="45" t="s">
        <v>110</v>
      </c>
      <c r="C2108" s="43">
        <v>2308823</v>
      </c>
    </row>
    <row r="2109" spans="2:3">
      <c r="B2109" s="45" t="s">
        <v>64</v>
      </c>
      <c r="C2109" s="43">
        <v>654896</v>
      </c>
    </row>
    <row r="2110" spans="2:3">
      <c r="B2110" s="44" t="s">
        <v>113</v>
      </c>
      <c r="C2110" s="43">
        <v>1000</v>
      </c>
    </row>
    <row r="2111" spans="2:3">
      <c r="B2111" s="45" t="s">
        <v>115</v>
      </c>
      <c r="C2111" s="43">
        <v>1000</v>
      </c>
    </row>
    <row r="2112" spans="2:3">
      <c r="B2112" s="42" t="s">
        <v>85</v>
      </c>
      <c r="C2112" s="43">
        <v>262891</v>
      </c>
    </row>
    <row r="2113" spans="2:3">
      <c r="B2113" s="44" t="s">
        <v>86</v>
      </c>
      <c r="C2113" s="43">
        <v>262891</v>
      </c>
    </row>
    <row r="2114" spans="2:3">
      <c r="B2114" s="38"/>
      <c r="C2114" s="38"/>
    </row>
    <row r="2115" spans="2:3">
      <c r="B2115" s="52" t="s">
        <v>67</v>
      </c>
      <c r="C2115" s="38"/>
    </row>
    <row r="2116" spans="2:3">
      <c r="B2116" s="40" t="s">
        <v>62</v>
      </c>
      <c r="C2116" s="41">
        <v>3227610</v>
      </c>
    </row>
    <row r="2117" spans="2:3">
      <c r="B2117" s="42" t="s">
        <v>152</v>
      </c>
      <c r="C2117" s="43">
        <v>3227610</v>
      </c>
    </row>
    <row r="2118" spans="2:3">
      <c r="B2118" s="44" t="s">
        <v>153</v>
      </c>
      <c r="C2118" s="43">
        <v>3227610</v>
      </c>
    </row>
    <row r="2119" spans="2:3">
      <c r="B2119" s="40" t="s">
        <v>83</v>
      </c>
      <c r="C2119" s="41">
        <v>3227610</v>
      </c>
    </row>
    <row r="2120" spans="2:3">
      <c r="B2120" s="42" t="s">
        <v>95</v>
      </c>
      <c r="C2120" s="43">
        <v>2964719</v>
      </c>
    </row>
    <row r="2121" spans="2:3">
      <c r="B2121" s="44" t="s">
        <v>96</v>
      </c>
      <c r="C2121" s="43">
        <v>2963719</v>
      </c>
    </row>
    <row r="2122" spans="2:3">
      <c r="B2122" s="45" t="s">
        <v>110</v>
      </c>
      <c r="C2122" s="43">
        <v>2308823</v>
      </c>
    </row>
    <row r="2123" spans="2:3">
      <c r="B2123" s="45" t="s">
        <v>64</v>
      </c>
      <c r="C2123" s="43">
        <v>654896</v>
      </c>
    </row>
    <row r="2124" spans="2:3">
      <c r="B2124" s="44" t="s">
        <v>113</v>
      </c>
      <c r="C2124" s="43">
        <v>1000</v>
      </c>
    </row>
    <row r="2125" spans="2:3">
      <c r="B2125" s="45" t="s">
        <v>115</v>
      </c>
      <c r="C2125" s="43">
        <v>1000</v>
      </c>
    </row>
    <row r="2126" spans="2:3">
      <c r="B2126" s="42" t="s">
        <v>85</v>
      </c>
      <c r="C2126" s="43">
        <v>262891</v>
      </c>
    </row>
    <row r="2127" spans="2:3">
      <c r="B2127" s="44" t="s">
        <v>86</v>
      </c>
      <c r="C2127" s="43">
        <v>262891</v>
      </c>
    </row>
    <row r="2128" spans="2:3">
      <c r="B2128" s="38"/>
      <c r="C2128" s="38"/>
    </row>
    <row r="2129" spans="2:3">
      <c r="B2129" s="39" t="s">
        <v>171</v>
      </c>
      <c r="C2129" s="38"/>
    </row>
    <row r="2130" spans="2:3">
      <c r="B2130" s="50" t="s">
        <v>61</v>
      </c>
      <c r="C2130" s="38"/>
    </row>
    <row r="2131" spans="2:3">
      <c r="B2131" s="40" t="s">
        <v>62</v>
      </c>
      <c r="C2131" s="41">
        <v>40409568</v>
      </c>
    </row>
    <row r="2132" spans="2:3">
      <c r="B2132" s="42" t="s">
        <v>143</v>
      </c>
      <c r="C2132" s="43">
        <v>4578</v>
      </c>
    </row>
    <row r="2133" spans="2:3">
      <c r="B2133" s="42" t="s">
        <v>152</v>
      </c>
      <c r="C2133" s="43">
        <v>40404990</v>
      </c>
    </row>
    <row r="2134" spans="2:3">
      <c r="B2134" s="44" t="s">
        <v>153</v>
      </c>
      <c r="C2134" s="43">
        <v>40404990</v>
      </c>
    </row>
    <row r="2135" spans="2:3">
      <c r="B2135" s="40" t="s">
        <v>83</v>
      </c>
      <c r="C2135" s="41">
        <v>40409568</v>
      </c>
    </row>
    <row r="2136" spans="2:3">
      <c r="B2136" s="42" t="s">
        <v>95</v>
      </c>
      <c r="C2136" s="43">
        <v>40015600</v>
      </c>
    </row>
    <row r="2137" spans="2:3">
      <c r="B2137" s="44" t="s">
        <v>96</v>
      </c>
      <c r="C2137" s="43">
        <v>40015415</v>
      </c>
    </row>
    <row r="2138" spans="2:3">
      <c r="B2138" s="45" t="s">
        <v>110</v>
      </c>
      <c r="C2138" s="43">
        <v>33915976</v>
      </c>
    </row>
    <row r="2139" spans="2:3">
      <c r="B2139" s="45" t="s">
        <v>64</v>
      </c>
      <c r="C2139" s="43">
        <v>6099439</v>
      </c>
    </row>
    <row r="2140" spans="2:3" ht="25.5">
      <c r="B2140" s="44" t="s">
        <v>97</v>
      </c>
      <c r="C2140" s="43">
        <v>185</v>
      </c>
    </row>
    <row r="2141" spans="2:3">
      <c r="B2141" s="45" t="s">
        <v>98</v>
      </c>
      <c r="C2141" s="43">
        <v>185</v>
      </c>
    </row>
    <row r="2142" spans="2:3" ht="25.5">
      <c r="B2142" s="46" t="s">
        <v>99</v>
      </c>
      <c r="C2142" s="43">
        <v>185</v>
      </c>
    </row>
    <row r="2143" spans="2:3">
      <c r="B2143" s="42" t="s">
        <v>85</v>
      </c>
      <c r="C2143" s="43">
        <v>393968</v>
      </c>
    </row>
    <row r="2144" spans="2:3">
      <c r="B2144" s="44" t="s">
        <v>86</v>
      </c>
      <c r="C2144" s="43">
        <v>393968</v>
      </c>
    </row>
    <row r="2145" spans="2:3">
      <c r="B2145" s="38"/>
      <c r="C2145" s="38"/>
    </row>
    <row r="2146" spans="2:3">
      <c r="B2146" s="52" t="s">
        <v>67</v>
      </c>
      <c r="C2146" s="38"/>
    </row>
    <row r="2147" spans="2:3">
      <c r="B2147" s="40" t="s">
        <v>62</v>
      </c>
      <c r="C2147" s="41">
        <v>40325638</v>
      </c>
    </row>
    <row r="2148" spans="2:3">
      <c r="B2148" s="42" t="s">
        <v>143</v>
      </c>
      <c r="C2148" s="43">
        <v>4578</v>
      </c>
    </row>
    <row r="2149" spans="2:3">
      <c r="B2149" s="42" t="s">
        <v>152</v>
      </c>
      <c r="C2149" s="43">
        <v>40321060</v>
      </c>
    </row>
    <row r="2150" spans="2:3">
      <c r="B2150" s="44" t="s">
        <v>153</v>
      </c>
      <c r="C2150" s="43">
        <v>40321060</v>
      </c>
    </row>
    <row r="2151" spans="2:3">
      <c r="B2151" s="40" t="s">
        <v>83</v>
      </c>
      <c r="C2151" s="41">
        <v>40325638</v>
      </c>
    </row>
    <row r="2152" spans="2:3">
      <c r="B2152" s="42" t="s">
        <v>95</v>
      </c>
      <c r="C2152" s="43">
        <v>39931670</v>
      </c>
    </row>
    <row r="2153" spans="2:3">
      <c r="B2153" s="44" t="s">
        <v>96</v>
      </c>
      <c r="C2153" s="43">
        <v>39931485</v>
      </c>
    </row>
    <row r="2154" spans="2:3">
      <c r="B2154" s="45" t="s">
        <v>110</v>
      </c>
      <c r="C2154" s="43">
        <v>33887087</v>
      </c>
    </row>
    <row r="2155" spans="2:3">
      <c r="B2155" s="45" t="s">
        <v>64</v>
      </c>
      <c r="C2155" s="43">
        <v>6044398</v>
      </c>
    </row>
    <row r="2156" spans="2:3" ht="25.5">
      <c r="B2156" s="44" t="s">
        <v>97</v>
      </c>
      <c r="C2156" s="43">
        <v>185</v>
      </c>
    </row>
    <row r="2157" spans="2:3">
      <c r="B2157" s="45" t="s">
        <v>98</v>
      </c>
      <c r="C2157" s="43">
        <v>185</v>
      </c>
    </row>
    <row r="2158" spans="2:3" ht="25.5">
      <c r="B2158" s="46" t="s">
        <v>99</v>
      </c>
      <c r="C2158" s="43">
        <v>185</v>
      </c>
    </row>
    <row r="2159" spans="2:3">
      <c r="B2159" s="42" t="s">
        <v>85</v>
      </c>
      <c r="C2159" s="43">
        <v>393968</v>
      </c>
    </row>
    <row r="2160" spans="2:3">
      <c r="B2160" s="44" t="s">
        <v>86</v>
      </c>
      <c r="C2160" s="43">
        <v>393968</v>
      </c>
    </row>
    <row r="2161" spans="2:3">
      <c r="B2161" s="38"/>
      <c r="C2161" s="38"/>
    </row>
    <row r="2162" spans="2:3" ht="25.5">
      <c r="B2162" s="52" t="s">
        <v>68</v>
      </c>
      <c r="C2162" s="38"/>
    </row>
    <row r="2163" spans="2:3">
      <c r="B2163" s="40" t="s">
        <v>62</v>
      </c>
      <c r="C2163" s="41">
        <v>83930</v>
      </c>
    </row>
    <row r="2164" spans="2:3">
      <c r="B2164" s="42" t="s">
        <v>152</v>
      </c>
      <c r="C2164" s="43">
        <v>83930</v>
      </c>
    </row>
    <row r="2165" spans="2:3">
      <c r="B2165" s="44" t="s">
        <v>153</v>
      </c>
      <c r="C2165" s="43">
        <v>83930</v>
      </c>
    </row>
    <row r="2166" spans="2:3">
      <c r="B2166" s="40" t="s">
        <v>83</v>
      </c>
      <c r="C2166" s="41">
        <v>83930</v>
      </c>
    </row>
    <row r="2167" spans="2:3">
      <c r="B2167" s="42" t="s">
        <v>95</v>
      </c>
      <c r="C2167" s="43">
        <v>83930</v>
      </c>
    </row>
    <row r="2168" spans="2:3">
      <c r="B2168" s="44" t="s">
        <v>96</v>
      </c>
      <c r="C2168" s="43">
        <v>83930</v>
      </c>
    </row>
    <row r="2169" spans="2:3">
      <c r="B2169" s="45" t="s">
        <v>110</v>
      </c>
      <c r="C2169" s="43">
        <v>28889</v>
      </c>
    </row>
    <row r="2170" spans="2:3">
      <c r="B2170" s="45" t="s">
        <v>64</v>
      </c>
      <c r="C2170" s="43">
        <v>55041</v>
      </c>
    </row>
    <row r="2171" spans="2:3">
      <c r="B2171" s="38"/>
      <c r="C2171" s="38"/>
    </row>
    <row r="2172" spans="2:3">
      <c r="B2172" s="39" t="s">
        <v>107</v>
      </c>
      <c r="C2172" s="38"/>
    </row>
    <row r="2173" spans="2:3">
      <c r="B2173" s="50" t="s">
        <v>61</v>
      </c>
      <c r="C2173" s="38"/>
    </row>
    <row r="2174" spans="2:3">
      <c r="B2174" s="40" t="s">
        <v>62</v>
      </c>
      <c r="C2174" s="41">
        <v>4552311</v>
      </c>
    </row>
    <row r="2175" spans="2:3">
      <c r="B2175" s="42" t="s">
        <v>152</v>
      </c>
      <c r="C2175" s="43">
        <v>4552311</v>
      </c>
    </row>
    <row r="2176" spans="2:3">
      <c r="B2176" s="44" t="s">
        <v>153</v>
      </c>
      <c r="C2176" s="43">
        <v>4552311</v>
      </c>
    </row>
    <row r="2177" spans="2:3">
      <c r="B2177" s="40" t="s">
        <v>83</v>
      </c>
      <c r="C2177" s="41">
        <v>4552311</v>
      </c>
    </row>
    <row r="2178" spans="2:3">
      <c r="B2178" s="42" t="s">
        <v>95</v>
      </c>
      <c r="C2178" s="43">
        <v>4187319</v>
      </c>
    </row>
    <row r="2179" spans="2:3">
      <c r="B2179" s="44" t="s">
        <v>96</v>
      </c>
      <c r="C2179" s="43">
        <v>1741530</v>
      </c>
    </row>
    <row r="2180" spans="2:3">
      <c r="B2180" s="45" t="s">
        <v>110</v>
      </c>
      <c r="C2180" s="43">
        <v>645261</v>
      </c>
    </row>
    <row r="2181" spans="2:3">
      <c r="B2181" s="45" t="s">
        <v>64</v>
      </c>
      <c r="C2181" s="43">
        <v>1096269</v>
      </c>
    </row>
    <row r="2182" spans="2:3">
      <c r="B2182" s="44" t="s">
        <v>113</v>
      </c>
      <c r="C2182" s="43">
        <v>2100</v>
      </c>
    </row>
    <row r="2183" spans="2:3">
      <c r="B2183" s="45" t="s">
        <v>115</v>
      </c>
      <c r="C2183" s="43">
        <v>2100</v>
      </c>
    </row>
    <row r="2184" spans="2:3" ht="25.5">
      <c r="B2184" s="44" t="s">
        <v>97</v>
      </c>
      <c r="C2184" s="43">
        <v>2443689</v>
      </c>
    </row>
    <row r="2185" spans="2:3">
      <c r="B2185" s="45" t="s">
        <v>100</v>
      </c>
      <c r="C2185" s="43">
        <v>2443689</v>
      </c>
    </row>
    <row r="2186" spans="2:3">
      <c r="B2186" s="46" t="s">
        <v>118</v>
      </c>
      <c r="C2186" s="43">
        <v>2443689</v>
      </c>
    </row>
    <row r="2187" spans="2:3">
      <c r="B2187" s="42" t="s">
        <v>85</v>
      </c>
      <c r="C2187" s="43">
        <v>364992</v>
      </c>
    </row>
    <row r="2188" spans="2:3">
      <c r="B2188" s="44" t="s">
        <v>86</v>
      </c>
      <c r="C2188" s="43">
        <v>364992</v>
      </c>
    </row>
    <row r="2189" spans="2:3">
      <c r="B2189" s="38"/>
      <c r="C2189" s="38"/>
    </row>
    <row r="2190" spans="2:3">
      <c r="B2190" s="52" t="s">
        <v>67</v>
      </c>
      <c r="C2190" s="38"/>
    </row>
    <row r="2191" spans="2:3">
      <c r="B2191" s="40" t="s">
        <v>62</v>
      </c>
      <c r="C2191" s="41">
        <v>4552311</v>
      </c>
    </row>
    <row r="2192" spans="2:3">
      <c r="B2192" s="42" t="s">
        <v>152</v>
      </c>
      <c r="C2192" s="43">
        <v>4552311</v>
      </c>
    </row>
    <row r="2193" spans="2:3">
      <c r="B2193" s="44" t="s">
        <v>153</v>
      </c>
      <c r="C2193" s="43">
        <v>4552311</v>
      </c>
    </row>
    <row r="2194" spans="2:3">
      <c r="B2194" s="40" t="s">
        <v>83</v>
      </c>
      <c r="C2194" s="41">
        <v>4552311</v>
      </c>
    </row>
    <row r="2195" spans="2:3">
      <c r="B2195" s="42" t="s">
        <v>95</v>
      </c>
      <c r="C2195" s="43">
        <v>4187319</v>
      </c>
    </row>
    <row r="2196" spans="2:3">
      <c r="B2196" s="44" t="s">
        <v>96</v>
      </c>
      <c r="C2196" s="43">
        <v>1741530</v>
      </c>
    </row>
    <row r="2197" spans="2:3">
      <c r="B2197" s="45" t="s">
        <v>110</v>
      </c>
      <c r="C2197" s="43">
        <v>645261</v>
      </c>
    </row>
    <row r="2198" spans="2:3">
      <c r="B2198" s="45" t="s">
        <v>64</v>
      </c>
      <c r="C2198" s="43">
        <v>1096269</v>
      </c>
    </row>
    <row r="2199" spans="2:3">
      <c r="B2199" s="44" t="s">
        <v>113</v>
      </c>
      <c r="C2199" s="43">
        <v>2100</v>
      </c>
    </row>
    <row r="2200" spans="2:3">
      <c r="B2200" s="45" t="s">
        <v>115</v>
      </c>
      <c r="C2200" s="43">
        <v>2100</v>
      </c>
    </row>
    <row r="2201" spans="2:3" ht="25.5">
      <c r="B2201" s="44" t="s">
        <v>97</v>
      </c>
      <c r="C2201" s="43">
        <v>2443689</v>
      </c>
    </row>
    <row r="2202" spans="2:3">
      <c r="B2202" s="45" t="s">
        <v>100</v>
      </c>
      <c r="C2202" s="43">
        <v>2443689</v>
      </c>
    </row>
    <row r="2203" spans="2:3">
      <c r="B2203" s="46" t="s">
        <v>118</v>
      </c>
      <c r="C2203" s="43">
        <v>2443689</v>
      </c>
    </row>
    <row r="2204" spans="2:3">
      <c r="B2204" s="42" t="s">
        <v>85</v>
      </c>
      <c r="C2204" s="43">
        <v>364992</v>
      </c>
    </row>
    <row r="2205" spans="2:3">
      <c r="B2205" s="44" t="s">
        <v>86</v>
      </c>
      <c r="C2205" s="43">
        <v>364992</v>
      </c>
    </row>
    <row r="2206" spans="2:3">
      <c r="B2206" s="38"/>
      <c r="C2206" s="38"/>
    </row>
    <row r="2207" spans="2:3">
      <c r="B2207" s="39" t="s">
        <v>169</v>
      </c>
      <c r="C2207" s="38"/>
    </row>
    <row r="2208" spans="2:3">
      <c r="B2208" s="50" t="s">
        <v>61</v>
      </c>
      <c r="C2208" s="38"/>
    </row>
    <row r="2209" spans="2:3">
      <c r="B2209" s="40" t="s">
        <v>62</v>
      </c>
      <c r="C2209" s="41">
        <v>37751774</v>
      </c>
    </row>
    <row r="2210" spans="2:3">
      <c r="B2210" s="42" t="s">
        <v>152</v>
      </c>
      <c r="C2210" s="43">
        <v>37751774</v>
      </c>
    </row>
    <row r="2211" spans="2:3">
      <c r="B2211" s="44" t="s">
        <v>153</v>
      </c>
      <c r="C2211" s="43">
        <v>37751774</v>
      </c>
    </row>
    <row r="2212" spans="2:3">
      <c r="B2212" s="40" t="s">
        <v>83</v>
      </c>
      <c r="C2212" s="41">
        <v>37751774</v>
      </c>
    </row>
    <row r="2213" spans="2:3">
      <c r="B2213" s="42" t="s">
        <v>95</v>
      </c>
      <c r="C2213" s="43">
        <v>37745174</v>
      </c>
    </row>
    <row r="2214" spans="2:3">
      <c r="B2214" s="44" t="s">
        <v>96</v>
      </c>
      <c r="C2214" s="43">
        <v>597359</v>
      </c>
    </row>
    <row r="2215" spans="2:3">
      <c r="B2215" s="45" t="s">
        <v>110</v>
      </c>
      <c r="C2215" s="43">
        <v>436537</v>
      </c>
    </row>
    <row r="2216" spans="2:3">
      <c r="B2216" s="45" t="s">
        <v>64</v>
      </c>
      <c r="C2216" s="43">
        <v>160822</v>
      </c>
    </row>
    <row r="2217" spans="2:3">
      <c r="B2217" s="44" t="s">
        <v>111</v>
      </c>
      <c r="C2217" s="43">
        <v>37147815</v>
      </c>
    </row>
    <row r="2218" spans="2:3">
      <c r="B2218" s="45" t="s">
        <v>112</v>
      </c>
      <c r="C2218" s="43">
        <v>37147815</v>
      </c>
    </row>
    <row r="2219" spans="2:3">
      <c r="B2219" s="42" t="s">
        <v>85</v>
      </c>
      <c r="C2219" s="43">
        <v>6600</v>
      </c>
    </row>
    <row r="2220" spans="2:3">
      <c r="B2220" s="44" t="s">
        <v>86</v>
      </c>
      <c r="C2220" s="43">
        <v>6600</v>
      </c>
    </row>
    <row r="2221" spans="2:3">
      <c r="B2221" s="38"/>
      <c r="C2221" s="38"/>
    </row>
    <row r="2222" spans="2:3">
      <c r="B2222" s="52" t="s">
        <v>67</v>
      </c>
      <c r="C2222" s="38"/>
    </row>
    <row r="2223" spans="2:3">
      <c r="B2223" s="40" t="s">
        <v>62</v>
      </c>
      <c r="C2223" s="41">
        <v>37751774</v>
      </c>
    </row>
    <row r="2224" spans="2:3">
      <c r="B2224" s="42" t="s">
        <v>152</v>
      </c>
      <c r="C2224" s="43">
        <v>37751774</v>
      </c>
    </row>
    <row r="2225" spans="2:3">
      <c r="B2225" s="44" t="s">
        <v>153</v>
      </c>
      <c r="C2225" s="43">
        <v>37751774</v>
      </c>
    </row>
    <row r="2226" spans="2:3">
      <c r="B2226" s="40" t="s">
        <v>83</v>
      </c>
      <c r="C2226" s="41">
        <v>37751774</v>
      </c>
    </row>
    <row r="2227" spans="2:3">
      <c r="B2227" s="42" t="s">
        <v>95</v>
      </c>
      <c r="C2227" s="43">
        <v>37745174</v>
      </c>
    </row>
    <row r="2228" spans="2:3">
      <c r="B2228" s="44" t="s">
        <v>96</v>
      </c>
      <c r="C2228" s="43">
        <v>597359</v>
      </c>
    </row>
    <row r="2229" spans="2:3">
      <c r="B2229" s="45" t="s">
        <v>110</v>
      </c>
      <c r="C2229" s="43">
        <v>436537</v>
      </c>
    </row>
    <row r="2230" spans="2:3">
      <c r="B2230" s="45" t="s">
        <v>64</v>
      </c>
      <c r="C2230" s="43">
        <v>160822</v>
      </c>
    </row>
    <row r="2231" spans="2:3">
      <c r="B2231" s="44" t="s">
        <v>111</v>
      </c>
      <c r="C2231" s="43">
        <v>37147815</v>
      </c>
    </row>
    <row r="2232" spans="2:3">
      <c r="B2232" s="45" t="s">
        <v>112</v>
      </c>
      <c r="C2232" s="43">
        <v>37147815</v>
      </c>
    </row>
    <row r="2233" spans="2:3">
      <c r="B2233" s="42" t="s">
        <v>85</v>
      </c>
      <c r="C2233" s="43">
        <v>6600</v>
      </c>
    </row>
    <row r="2234" spans="2:3">
      <c r="B2234" s="44" t="s">
        <v>86</v>
      </c>
      <c r="C2234" s="43">
        <v>6600</v>
      </c>
    </row>
    <row r="2235" spans="2:3">
      <c r="B2235" s="38"/>
      <c r="C2235" s="38"/>
    </row>
    <row r="2236" spans="2:3">
      <c r="B2236" s="39" t="s">
        <v>132</v>
      </c>
      <c r="C2236" s="38"/>
    </row>
    <row r="2237" spans="2:3">
      <c r="B2237" s="50" t="s">
        <v>61</v>
      </c>
      <c r="C2237" s="38"/>
    </row>
    <row r="2238" spans="2:3">
      <c r="B2238" s="40" t="s">
        <v>62</v>
      </c>
      <c r="C2238" s="41">
        <v>3737708</v>
      </c>
    </row>
    <row r="2239" spans="2:3">
      <c r="B2239" s="42" t="s">
        <v>143</v>
      </c>
      <c r="C2239" s="43">
        <v>5726</v>
      </c>
    </row>
    <row r="2240" spans="2:3">
      <c r="B2240" s="42" t="s">
        <v>152</v>
      </c>
      <c r="C2240" s="43">
        <v>3731982</v>
      </c>
    </row>
    <row r="2241" spans="2:3">
      <c r="B2241" s="44" t="s">
        <v>153</v>
      </c>
      <c r="C2241" s="43">
        <v>3731982</v>
      </c>
    </row>
    <row r="2242" spans="2:3">
      <c r="B2242" s="40" t="s">
        <v>83</v>
      </c>
      <c r="C2242" s="41">
        <v>3737708</v>
      </c>
    </row>
    <row r="2243" spans="2:3">
      <c r="B2243" s="42" t="s">
        <v>95</v>
      </c>
      <c r="C2243" s="43">
        <v>3733285</v>
      </c>
    </row>
    <row r="2244" spans="2:3">
      <c r="B2244" s="44" t="s">
        <v>96</v>
      </c>
      <c r="C2244" s="43">
        <v>3229685</v>
      </c>
    </row>
    <row r="2245" spans="2:3">
      <c r="B2245" s="45" t="s">
        <v>110</v>
      </c>
      <c r="C2245" s="43">
        <v>786997</v>
      </c>
    </row>
    <row r="2246" spans="2:3">
      <c r="B2246" s="45" t="s">
        <v>64</v>
      </c>
      <c r="C2246" s="43">
        <v>2442688</v>
      </c>
    </row>
    <row r="2247" spans="2:3">
      <c r="B2247" s="44" t="s">
        <v>111</v>
      </c>
      <c r="C2247" s="43">
        <v>500000</v>
      </c>
    </row>
    <row r="2248" spans="2:3">
      <c r="B2248" s="45" t="s">
        <v>112</v>
      </c>
      <c r="C2248" s="43">
        <v>500000</v>
      </c>
    </row>
    <row r="2249" spans="2:3">
      <c r="B2249" s="44" t="s">
        <v>113</v>
      </c>
      <c r="C2249" s="43">
        <v>3600</v>
      </c>
    </row>
    <row r="2250" spans="2:3">
      <c r="B2250" s="45" t="s">
        <v>115</v>
      </c>
      <c r="C2250" s="43">
        <v>3600</v>
      </c>
    </row>
    <row r="2251" spans="2:3">
      <c r="B2251" s="42" t="s">
        <v>85</v>
      </c>
      <c r="C2251" s="43">
        <v>4423</v>
      </c>
    </row>
    <row r="2252" spans="2:3">
      <c r="B2252" s="44" t="s">
        <v>86</v>
      </c>
      <c r="C2252" s="43">
        <v>4423</v>
      </c>
    </row>
    <row r="2253" spans="2:3">
      <c r="B2253" s="38"/>
      <c r="C2253" s="38"/>
    </row>
    <row r="2254" spans="2:3">
      <c r="B2254" s="52" t="s">
        <v>67</v>
      </c>
      <c r="C2254" s="38"/>
    </row>
    <row r="2255" spans="2:3">
      <c r="B2255" s="40" t="s">
        <v>62</v>
      </c>
      <c r="C2255" s="41">
        <v>3737708</v>
      </c>
    </row>
    <row r="2256" spans="2:3">
      <c r="B2256" s="42" t="s">
        <v>143</v>
      </c>
      <c r="C2256" s="43">
        <v>5726</v>
      </c>
    </row>
    <row r="2257" spans="2:3">
      <c r="B2257" s="42" t="s">
        <v>152</v>
      </c>
      <c r="C2257" s="43">
        <v>3731982</v>
      </c>
    </row>
    <row r="2258" spans="2:3">
      <c r="B2258" s="44" t="s">
        <v>153</v>
      </c>
      <c r="C2258" s="43">
        <v>3731982</v>
      </c>
    </row>
    <row r="2259" spans="2:3">
      <c r="B2259" s="40" t="s">
        <v>83</v>
      </c>
      <c r="C2259" s="41">
        <v>3737708</v>
      </c>
    </row>
    <row r="2260" spans="2:3">
      <c r="B2260" s="42" t="s">
        <v>95</v>
      </c>
      <c r="C2260" s="43">
        <v>3733285</v>
      </c>
    </row>
    <row r="2261" spans="2:3">
      <c r="B2261" s="44" t="s">
        <v>96</v>
      </c>
      <c r="C2261" s="43">
        <v>3229685</v>
      </c>
    </row>
    <row r="2262" spans="2:3">
      <c r="B2262" s="45" t="s">
        <v>110</v>
      </c>
      <c r="C2262" s="43">
        <v>786997</v>
      </c>
    </row>
    <row r="2263" spans="2:3">
      <c r="B2263" s="45" t="s">
        <v>64</v>
      </c>
      <c r="C2263" s="43">
        <v>2442688</v>
      </c>
    </row>
    <row r="2264" spans="2:3">
      <c r="B2264" s="44" t="s">
        <v>111</v>
      </c>
      <c r="C2264" s="43">
        <v>500000</v>
      </c>
    </row>
    <row r="2265" spans="2:3">
      <c r="B2265" s="45" t="s">
        <v>112</v>
      </c>
      <c r="C2265" s="43">
        <v>500000</v>
      </c>
    </row>
    <row r="2266" spans="2:3">
      <c r="B2266" s="44" t="s">
        <v>113</v>
      </c>
      <c r="C2266" s="43">
        <v>3600</v>
      </c>
    </row>
    <row r="2267" spans="2:3">
      <c r="B2267" s="45" t="s">
        <v>115</v>
      </c>
      <c r="C2267" s="43">
        <v>3600</v>
      </c>
    </row>
    <row r="2268" spans="2:3">
      <c r="B2268" s="42" t="s">
        <v>85</v>
      </c>
      <c r="C2268" s="43">
        <v>4423</v>
      </c>
    </row>
    <row r="2269" spans="2:3">
      <c r="B2269" s="44" t="s">
        <v>86</v>
      </c>
      <c r="C2269" s="43">
        <v>4423</v>
      </c>
    </row>
    <row r="2270" spans="2:3">
      <c r="B2270" s="38"/>
      <c r="C2270" s="38"/>
    </row>
    <row r="2271" spans="2:3">
      <c r="B2271" s="39" t="s">
        <v>134</v>
      </c>
      <c r="C2271" s="38"/>
    </row>
    <row r="2272" spans="2:3">
      <c r="B2272" s="50" t="s">
        <v>61</v>
      </c>
      <c r="C2272" s="38"/>
    </row>
    <row r="2273" spans="2:3">
      <c r="B2273" s="40" t="s">
        <v>62</v>
      </c>
      <c r="C2273" s="41">
        <v>431222629</v>
      </c>
    </row>
    <row r="2274" spans="2:3">
      <c r="B2274" s="42" t="s">
        <v>152</v>
      </c>
      <c r="C2274" s="43">
        <v>431222629</v>
      </c>
    </row>
    <row r="2275" spans="2:3">
      <c r="B2275" s="44" t="s">
        <v>153</v>
      </c>
      <c r="C2275" s="43">
        <v>431222629</v>
      </c>
    </row>
    <row r="2276" spans="2:3">
      <c r="B2276" s="40" t="s">
        <v>83</v>
      </c>
      <c r="C2276" s="41">
        <v>431222629</v>
      </c>
    </row>
    <row r="2277" spans="2:3">
      <c r="B2277" s="42" t="s">
        <v>95</v>
      </c>
      <c r="C2277" s="43">
        <v>431222629</v>
      </c>
    </row>
    <row r="2278" spans="2:3" ht="25.5">
      <c r="B2278" s="44" t="s">
        <v>97</v>
      </c>
      <c r="C2278" s="43">
        <v>431222629</v>
      </c>
    </row>
    <row r="2279" spans="2:3">
      <c r="B2279" s="45" t="s">
        <v>100</v>
      </c>
      <c r="C2279" s="43">
        <v>431222629</v>
      </c>
    </row>
    <row r="2280" spans="2:3">
      <c r="B2280" s="46" t="s">
        <v>118</v>
      </c>
      <c r="C2280" s="43">
        <v>431222629</v>
      </c>
    </row>
    <row r="2281" spans="2:3">
      <c r="B2281" s="38"/>
      <c r="C2281" s="38"/>
    </row>
    <row r="2282" spans="2:3">
      <c r="B2282" s="52" t="s">
        <v>67</v>
      </c>
      <c r="C2282" s="38"/>
    </row>
    <row r="2283" spans="2:3">
      <c r="B2283" s="40" t="s">
        <v>62</v>
      </c>
      <c r="C2283" s="41">
        <v>431222629</v>
      </c>
    </row>
    <row r="2284" spans="2:3">
      <c r="B2284" s="42" t="s">
        <v>152</v>
      </c>
      <c r="C2284" s="43">
        <v>431222629</v>
      </c>
    </row>
    <row r="2285" spans="2:3">
      <c r="B2285" s="44" t="s">
        <v>153</v>
      </c>
      <c r="C2285" s="43">
        <v>431222629</v>
      </c>
    </row>
    <row r="2286" spans="2:3">
      <c r="B2286" s="40" t="s">
        <v>83</v>
      </c>
      <c r="C2286" s="41">
        <v>431222629</v>
      </c>
    </row>
    <row r="2287" spans="2:3">
      <c r="B2287" s="42" t="s">
        <v>95</v>
      </c>
      <c r="C2287" s="43">
        <v>431222629</v>
      </c>
    </row>
    <row r="2288" spans="2:3" ht="25.5">
      <c r="B2288" s="44" t="s">
        <v>97</v>
      </c>
      <c r="C2288" s="43">
        <v>431222629</v>
      </c>
    </row>
    <row r="2289" spans="2:3">
      <c r="B2289" s="45" t="s">
        <v>100</v>
      </c>
      <c r="C2289" s="43">
        <v>431222629</v>
      </c>
    </row>
    <row r="2290" spans="2:3">
      <c r="B2290" s="46" t="s">
        <v>118</v>
      </c>
      <c r="C2290" s="43">
        <v>431222629</v>
      </c>
    </row>
    <row r="2291" spans="2:3">
      <c r="B2291" s="38"/>
      <c r="C2291" s="38"/>
    </row>
    <row r="2292" spans="2:3">
      <c r="B2292" s="39" t="s">
        <v>133</v>
      </c>
      <c r="C2292" s="38"/>
    </row>
    <row r="2293" spans="2:3">
      <c r="B2293" s="50" t="s">
        <v>61</v>
      </c>
      <c r="C2293" s="38"/>
    </row>
    <row r="2294" spans="2:3">
      <c r="B2294" s="40" t="s">
        <v>62</v>
      </c>
      <c r="C2294" s="41">
        <v>187190543</v>
      </c>
    </row>
    <row r="2295" spans="2:3">
      <c r="B2295" s="42" t="s">
        <v>152</v>
      </c>
      <c r="C2295" s="43">
        <v>187190543</v>
      </c>
    </row>
    <row r="2296" spans="2:3">
      <c r="B2296" s="44" t="s">
        <v>153</v>
      </c>
      <c r="C2296" s="43">
        <v>187190543</v>
      </c>
    </row>
    <row r="2297" spans="2:3">
      <c r="B2297" s="40" t="s">
        <v>83</v>
      </c>
      <c r="C2297" s="41">
        <v>187190543</v>
      </c>
    </row>
    <row r="2298" spans="2:3">
      <c r="B2298" s="42" t="s">
        <v>95</v>
      </c>
      <c r="C2298" s="43">
        <v>187190543</v>
      </c>
    </row>
    <row r="2299" spans="2:3" ht="25.5">
      <c r="B2299" s="44" t="s">
        <v>97</v>
      </c>
      <c r="C2299" s="43">
        <v>187190543</v>
      </c>
    </row>
    <row r="2300" spans="2:3">
      <c r="B2300" s="45" t="s">
        <v>100</v>
      </c>
      <c r="C2300" s="43">
        <v>187190543</v>
      </c>
    </row>
    <row r="2301" spans="2:3">
      <c r="B2301" s="46" t="s">
        <v>118</v>
      </c>
      <c r="C2301" s="43">
        <v>187190543</v>
      </c>
    </row>
    <row r="2302" spans="2:3">
      <c r="B2302" s="38"/>
      <c r="C2302" s="38"/>
    </row>
    <row r="2303" spans="2:3">
      <c r="B2303" s="52" t="s">
        <v>67</v>
      </c>
      <c r="C2303" s="38"/>
    </row>
    <row r="2304" spans="2:3">
      <c r="B2304" s="40" t="s">
        <v>62</v>
      </c>
      <c r="C2304" s="41">
        <v>187190543</v>
      </c>
    </row>
    <row r="2305" spans="2:3">
      <c r="B2305" s="42" t="s">
        <v>152</v>
      </c>
      <c r="C2305" s="43">
        <v>187190543</v>
      </c>
    </row>
    <row r="2306" spans="2:3">
      <c r="B2306" s="44" t="s">
        <v>153</v>
      </c>
      <c r="C2306" s="43">
        <v>187190543</v>
      </c>
    </row>
    <row r="2307" spans="2:3">
      <c r="B2307" s="40" t="s">
        <v>83</v>
      </c>
      <c r="C2307" s="41">
        <v>187190543</v>
      </c>
    </row>
    <row r="2308" spans="2:3">
      <c r="B2308" s="42" t="s">
        <v>95</v>
      </c>
      <c r="C2308" s="43">
        <v>187190543</v>
      </c>
    </row>
    <row r="2309" spans="2:3" ht="25.5">
      <c r="B2309" s="44" t="s">
        <v>97</v>
      </c>
      <c r="C2309" s="43">
        <v>187190543</v>
      </c>
    </row>
    <row r="2310" spans="2:3">
      <c r="B2310" s="45" t="s">
        <v>100</v>
      </c>
      <c r="C2310" s="43">
        <v>187190543</v>
      </c>
    </row>
    <row r="2311" spans="2:3">
      <c r="B2311" s="46" t="s">
        <v>118</v>
      </c>
      <c r="C2311" s="43">
        <v>187190543</v>
      </c>
    </row>
    <row r="2312" spans="2:3">
      <c r="B2312" s="38"/>
      <c r="C2312" s="38"/>
    </row>
    <row r="2313" spans="2:3">
      <c r="B2313" s="39" t="s">
        <v>108</v>
      </c>
      <c r="C2313" s="38"/>
    </row>
    <row r="2314" spans="2:3">
      <c r="B2314" s="50" t="s">
        <v>61</v>
      </c>
      <c r="C2314" s="38"/>
    </row>
    <row r="2315" spans="2:3">
      <c r="B2315" s="40" t="s">
        <v>62</v>
      </c>
      <c r="C2315" s="41">
        <v>848049984</v>
      </c>
    </row>
    <row r="2316" spans="2:3">
      <c r="B2316" s="42" t="s">
        <v>152</v>
      </c>
      <c r="C2316" s="43">
        <v>848049984</v>
      </c>
    </row>
    <row r="2317" spans="2:3">
      <c r="B2317" s="44" t="s">
        <v>153</v>
      </c>
      <c r="C2317" s="43">
        <v>848049984</v>
      </c>
    </row>
    <row r="2318" spans="2:3">
      <c r="B2318" s="40" t="s">
        <v>83</v>
      </c>
      <c r="C2318" s="41">
        <v>848049984</v>
      </c>
    </row>
    <row r="2319" spans="2:3">
      <c r="B2319" s="42" t="s">
        <v>95</v>
      </c>
      <c r="C2319" s="43">
        <v>848049984</v>
      </c>
    </row>
    <row r="2320" spans="2:3">
      <c r="B2320" s="44" t="s">
        <v>111</v>
      </c>
      <c r="C2320" s="43">
        <v>848049984</v>
      </c>
    </row>
    <row r="2321" spans="2:3">
      <c r="B2321" s="45" t="s">
        <v>112</v>
      </c>
      <c r="C2321" s="43">
        <v>848049984</v>
      </c>
    </row>
    <row r="2322" spans="2:3">
      <c r="B2322" s="38"/>
      <c r="C2322" s="38"/>
    </row>
    <row r="2323" spans="2:3">
      <c r="B2323" s="52" t="s">
        <v>67</v>
      </c>
      <c r="C2323" s="38"/>
    </row>
    <row r="2324" spans="2:3">
      <c r="B2324" s="40" t="s">
        <v>62</v>
      </c>
      <c r="C2324" s="41">
        <v>261972494</v>
      </c>
    </row>
    <row r="2325" spans="2:3">
      <c r="B2325" s="42" t="s">
        <v>152</v>
      </c>
      <c r="C2325" s="43">
        <v>261972494</v>
      </c>
    </row>
    <row r="2326" spans="2:3">
      <c r="B2326" s="44" t="s">
        <v>153</v>
      </c>
      <c r="C2326" s="43">
        <v>261972494</v>
      </c>
    </row>
    <row r="2327" spans="2:3">
      <c r="B2327" s="40" t="s">
        <v>83</v>
      </c>
      <c r="C2327" s="41">
        <v>261972494</v>
      </c>
    </row>
    <row r="2328" spans="2:3">
      <c r="B2328" s="42" t="s">
        <v>95</v>
      </c>
      <c r="C2328" s="43">
        <v>261972494</v>
      </c>
    </row>
    <row r="2329" spans="2:3">
      <c r="B2329" s="44" t="s">
        <v>111</v>
      </c>
      <c r="C2329" s="43">
        <v>261972494</v>
      </c>
    </row>
    <row r="2330" spans="2:3">
      <c r="B2330" s="45" t="s">
        <v>112</v>
      </c>
      <c r="C2330" s="43">
        <v>261972494</v>
      </c>
    </row>
    <row r="2331" spans="2:3">
      <c r="B2331" s="38"/>
      <c r="C2331" s="38"/>
    </row>
    <row r="2332" spans="2:3" ht="25.5">
      <c r="B2332" s="52" t="s">
        <v>68</v>
      </c>
      <c r="C2332" s="38"/>
    </row>
    <row r="2333" spans="2:3">
      <c r="B2333" s="40" t="s">
        <v>62</v>
      </c>
      <c r="C2333" s="41">
        <v>586077490</v>
      </c>
    </row>
    <row r="2334" spans="2:3">
      <c r="B2334" s="42" t="s">
        <v>152</v>
      </c>
      <c r="C2334" s="43">
        <v>586077490</v>
      </c>
    </row>
    <row r="2335" spans="2:3">
      <c r="B2335" s="44" t="s">
        <v>153</v>
      </c>
      <c r="C2335" s="43">
        <v>586077490</v>
      </c>
    </row>
    <row r="2336" spans="2:3">
      <c r="B2336" s="40" t="s">
        <v>83</v>
      </c>
      <c r="C2336" s="41">
        <v>586077490</v>
      </c>
    </row>
    <row r="2337" spans="2:3">
      <c r="B2337" s="42" t="s">
        <v>95</v>
      </c>
      <c r="C2337" s="43">
        <v>586077490</v>
      </c>
    </row>
    <row r="2338" spans="2:3">
      <c r="B2338" s="44" t="s">
        <v>111</v>
      </c>
      <c r="C2338" s="43">
        <v>586077490</v>
      </c>
    </row>
    <row r="2339" spans="2:3">
      <c r="B2339" s="45" t="s">
        <v>112</v>
      </c>
      <c r="C2339" s="43">
        <v>586077490</v>
      </c>
    </row>
    <row r="2343" spans="2:3" ht="15.75">
      <c r="B2343" s="53"/>
      <c r="C2343" s="54"/>
    </row>
    <row r="2345" spans="2:3">
      <c r="B2345" s="55"/>
      <c r="C2345" s="55"/>
    </row>
    <row r="2346" spans="2:3">
      <c r="B2346" s="55"/>
      <c r="C2346" s="55"/>
    </row>
    <row r="2347" spans="2:3">
      <c r="B2347" s="55"/>
      <c r="C2347" s="55"/>
    </row>
    <row r="2348" spans="2:3">
      <c r="B2348" s="55"/>
      <c r="C2348" s="55"/>
    </row>
    <row r="2349" spans="2:3">
      <c r="B2349" s="56"/>
      <c r="C2349" s="55"/>
    </row>
    <row r="2350" spans="2:3">
      <c r="B2350" s="32"/>
      <c r="C2350" s="55"/>
    </row>
  </sheetData>
  <mergeCells count="1">
    <mergeCell ref="B3:C3"/>
  </mergeCells>
  <pageMargins left="0.62992125984251968" right="0.43307086614173229" top="0.59055118110236227" bottom="0.59055118110236227" header="0.31496062992125984" footer="0.31496062992125984"/>
  <pageSetup paperSize="9" fitToHeight="0" orientation="portrait" verticalDpi="0" r:id="rId1"/>
  <headerFooter>
    <oddHeader>&amp;C&amp;P</oddHead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E49"/>
  <sheetViews>
    <sheetView workbookViewId="0"/>
  </sheetViews>
  <sheetFormatPr defaultRowHeight="12.75"/>
  <cols>
    <col min="3" max="3" width="32.7109375" customWidth="1"/>
    <col min="4" max="4" width="45.140625" customWidth="1"/>
    <col min="5" max="5" width="42.28515625" customWidth="1"/>
  </cols>
  <sheetData>
    <row r="1" spans="1:5">
      <c r="A1" s="7"/>
      <c r="B1" s="17"/>
      <c r="C1" s="17"/>
      <c r="D1" s="17"/>
      <c r="E1" s="7"/>
    </row>
    <row r="2" spans="1:5" ht="15.75">
      <c r="A2" s="7"/>
      <c r="B2" s="8"/>
      <c r="C2" s="9"/>
      <c r="D2" s="7"/>
      <c r="E2" s="7"/>
    </row>
    <row r="3" spans="1:5" ht="32.25" customHeight="1">
      <c r="A3" s="7"/>
      <c r="B3" s="8"/>
      <c r="C3" s="59" t="s">
        <v>19</v>
      </c>
      <c r="D3" s="59"/>
      <c r="E3" s="59"/>
    </row>
    <row r="4" spans="1:5" ht="15.75">
      <c r="A4" s="7"/>
      <c r="B4" s="8"/>
      <c r="C4" s="59" t="s">
        <v>20</v>
      </c>
      <c r="D4" s="59"/>
      <c r="E4" s="59"/>
    </row>
    <row r="5" spans="1:5" ht="15.75">
      <c r="A5" s="7"/>
      <c r="B5" s="10"/>
      <c r="C5" s="7"/>
      <c r="D5" s="7"/>
      <c r="E5" s="7"/>
    </row>
    <row r="6" spans="1:5">
      <c r="A6" s="7"/>
      <c r="B6" s="16"/>
      <c r="C6" s="15"/>
      <c r="D6" s="16" t="s">
        <v>21</v>
      </c>
      <c r="E6" s="7"/>
    </row>
    <row r="7" spans="1:5" ht="15.75">
      <c r="A7" s="7" t="s">
        <v>22</v>
      </c>
      <c r="B7" s="7"/>
      <c r="C7" s="11"/>
      <c r="D7" s="7"/>
      <c r="E7" s="7"/>
    </row>
    <row r="9" spans="1:5">
      <c r="A9" s="14"/>
      <c r="B9" s="7"/>
      <c r="C9" s="7"/>
      <c r="D9" s="7"/>
      <c r="E9" s="7"/>
    </row>
    <row r="10" spans="1:5">
      <c r="A10" s="7"/>
      <c r="B10" s="7"/>
      <c r="C10" s="7" t="s">
        <v>23</v>
      </c>
      <c r="D10" s="7"/>
      <c r="E10" s="7"/>
    </row>
    <row r="14" spans="1:5" ht="15.75">
      <c r="A14" s="7"/>
      <c r="B14" s="10"/>
      <c r="C14" s="7"/>
      <c r="D14" s="7"/>
      <c r="E14" s="7"/>
    </row>
    <row r="15" spans="1:5" ht="15.75">
      <c r="A15" s="7"/>
      <c r="B15" s="10"/>
      <c r="C15" s="7"/>
      <c r="D15" s="7"/>
      <c r="E15" s="7"/>
    </row>
    <row r="18" spans="1:2">
      <c r="A18" s="7"/>
      <c r="B18" s="7" t="s">
        <v>24</v>
      </c>
    </row>
    <row r="19" spans="1:2">
      <c r="A19" s="7"/>
      <c r="B19" s="7" t="s">
        <v>25</v>
      </c>
    </row>
    <row r="21" spans="1:2">
      <c r="A21" s="7"/>
      <c r="B21" s="12"/>
    </row>
    <row r="23" spans="1:2">
      <c r="A23" s="7"/>
      <c r="B23" s="7" t="s">
        <v>26</v>
      </c>
    </row>
    <row r="24" spans="1:2">
      <c r="A24" s="7"/>
      <c r="B24" s="7" t="s">
        <v>27</v>
      </c>
    </row>
    <row r="26" spans="1:2" hidden="1">
      <c r="A26" s="13" t="s">
        <v>28</v>
      </c>
      <c r="B26" s="7"/>
    </row>
    <row r="27" spans="1:2" hidden="1">
      <c r="A27" s="13"/>
      <c r="B27" s="7"/>
    </row>
    <row r="28" spans="1:2" hidden="1">
      <c r="A28" s="7" t="s">
        <v>29</v>
      </c>
      <c r="B28" s="7"/>
    </row>
    <row r="29" spans="1:2" hidden="1">
      <c r="A29" s="7">
        <v>21210</v>
      </c>
      <c r="B29" s="7"/>
    </row>
    <row r="30" spans="1:2" hidden="1">
      <c r="A30" s="7" t="s">
        <v>30</v>
      </c>
      <c r="B30" s="7"/>
    </row>
    <row r="31" spans="1:2" hidden="1">
      <c r="A31" s="7" t="s">
        <v>31</v>
      </c>
      <c r="B31" s="7"/>
    </row>
    <row r="32" spans="1:2" hidden="1">
      <c r="A32" s="7">
        <v>18100</v>
      </c>
      <c r="B32" s="7"/>
    </row>
    <row r="33" spans="1:4" hidden="1">
      <c r="A33" s="7">
        <v>18130</v>
      </c>
      <c r="B33" s="7"/>
      <c r="C33" s="7"/>
      <c r="D33" s="7"/>
    </row>
    <row r="34" spans="1:4" hidden="1">
      <c r="A34" s="7">
        <v>18131</v>
      </c>
      <c r="B34" s="7"/>
      <c r="C34" s="7"/>
      <c r="D34" s="7"/>
    </row>
    <row r="35" spans="1:4" hidden="1">
      <c r="A35" s="7">
        <v>18132</v>
      </c>
      <c r="B35" s="7"/>
      <c r="C35" s="7"/>
      <c r="D35" s="7"/>
    </row>
    <row r="36" spans="1:4" hidden="1">
      <c r="A36" s="7">
        <v>18140</v>
      </c>
      <c r="B36" s="7"/>
      <c r="C36" s="7"/>
      <c r="D36" s="7"/>
    </row>
    <row r="37" spans="1:4" hidden="1">
      <c r="A37" s="7">
        <v>18150</v>
      </c>
      <c r="B37" s="7"/>
      <c r="C37" s="7"/>
      <c r="D37" s="7"/>
    </row>
    <row r="38" spans="1:4" hidden="1">
      <c r="A38" s="7">
        <v>21720</v>
      </c>
      <c r="B38" s="7"/>
      <c r="C38" s="7"/>
      <c r="D38" s="7"/>
    </row>
    <row r="39" spans="1:4" hidden="1">
      <c r="A39" s="7">
        <v>7130</v>
      </c>
      <c r="B39" s="7"/>
      <c r="C39" s="7"/>
      <c r="D39" s="7"/>
    </row>
    <row r="40" spans="1:4" hidden="1">
      <c r="A40" s="7">
        <v>7131</v>
      </c>
      <c r="B40" s="7"/>
      <c r="C40" s="7"/>
      <c r="D40" s="7"/>
    </row>
    <row r="41" spans="1:4" hidden="1">
      <c r="A41" s="7">
        <v>7132</v>
      </c>
      <c r="B41" s="7"/>
      <c r="C41" s="7"/>
      <c r="D41" s="7"/>
    </row>
    <row r="42" spans="1:4" hidden="1">
      <c r="A42" s="7">
        <v>7510</v>
      </c>
      <c r="B42" s="7"/>
      <c r="C42" s="7"/>
      <c r="D42" s="7"/>
    </row>
    <row r="43" spans="1:4" hidden="1">
      <c r="A43" s="7">
        <v>9140</v>
      </c>
      <c r="B43" s="7"/>
      <c r="C43" s="7"/>
      <c r="D43" s="7"/>
    </row>
    <row r="44" spans="1:4" hidden="1">
      <c r="A44" s="7">
        <v>9600</v>
      </c>
      <c r="B44" s="7"/>
      <c r="C44" s="7"/>
      <c r="D44" s="7"/>
    </row>
    <row r="45" spans="1:4" hidden="1">
      <c r="A45" s="7" t="s">
        <v>32</v>
      </c>
      <c r="B45" s="7"/>
      <c r="C45" s="7"/>
      <c r="D45" s="7"/>
    </row>
    <row r="46" spans="1:4" hidden="1">
      <c r="A46" s="7" t="s">
        <v>33</v>
      </c>
      <c r="B46" s="7"/>
      <c r="C46" s="7"/>
      <c r="D46" s="7"/>
    </row>
    <row r="48" spans="1:4">
      <c r="A48" s="7"/>
      <c r="B48" s="7"/>
      <c r="C48" s="7"/>
      <c r="D48" s="7" t="s">
        <v>34</v>
      </c>
    </row>
    <row r="49" spans="4:4">
      <c r="D49" s="7" t="s">
        <v>35</v>
      </c>
    </row>
  </sheetData>
  <mergeCells count="2">
    <mergeCell ref="C3:E3"/>
    <mergeCell ref="C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47"/>
  <sheetViews>
    <sheetView workbookViewId="0">
      <selection activeCell="A31" sqref="A31:E47"/>
    </sheetView>
  </sheetViews>
  <sheetFormatPr defaultRowHeight="12.75"/>
  <cols>
    <col min="1" max="5" width="17.28515625" customWidth="1"/>
  </cols>
  <sheetData>
    <row r="1" spans="1:5" ht="15.75">
      <c r="A1" s="60" t="s">
        <v>36</v>
      </c>
      <c r="B1" s="60"/>
      <c r="C1" s="60"/>
      <c r="D1" s="60"/>
      <c r="E1" s="60"/>
    </row>
    <row r="2" spans="1:5" ht="15.75">
      <c r="A2" s="20" t="s">
        <v>37</v>
      </c>
      <c r="B2" s="21"/>
      <c r="C2" s="21"/>
      <c r="D2" s="21"/>
      <c r="E2" s="21"/>
    </row>
    <row r="3" spans="1:5" ht="15">
      <c r="A3" s="22"/>
      <c r="B3" s="22"/>
      <c r="C3" s="22"/>
      <c r="D3" s="22"/>
      <c r="E3" s="22"/>
    </row>
    <row r="4" spans="1:5" ht="15.75">
      <c r="A4" s="60" t="s">
        <v>38</v>
      </c>
      <c r="B4" s="60"/>
      <c r="C4" s="60"/>
      <c r="D4" s="60"/>
      <c r="E4" s="60"/>
    </row>
    <row r="5" spans="1:5" ht="15.75">
      <c r="A5" s="20" t="s">
        <v>39</v>
      </c>
      <c r="B5" s="21"/>
      <c r="C5" s="21"/>
      <c r="D5" s="21"/>
      <c r="E5" s="21"/>
    </row>
    <row r="6" spans="1:5">
      <c r="A6" s="23"/>
      <c r="B6" s="23"/>
      <c r="C6" s="23"/>
      <c r="D6" s="23"/>
      <c r="E6" s="23"/>
    </row>
    <row r="7" spans="1:5">
      <c r="A7" s="23"/>
      <c r="B7" s="23"/>
      <c r="C7" s="23"/>
      <c r="D7" s="23"/>
      <c r="E7" s="23"/>
    </row>
    <row r="8" spans="1:5">
      <c r="A8" s="23"/>
      <c r="B8" s="23"/>
      <c r="C8" s="23"/>
      <c r="D8" s="23"/>
      <c r="E8" s="23"/>
    </row>
    <row r="9" spans="1:5">
      <c r="A9" s="23"/>
      <c r="B9" s="23"/>
      <c r="C9" s="23"/>
      <c r="D9" s="23"/>
      <c r="E9" s="23"/>
    </row>
    <row r="10" spans="1:5" ht="15.75">
      <c r="A10" s="24" t="s">
        <v>40</v>
      </c>
      <c r="B10" s="24" t="s">
        <v>41</v>
      </c>
      <c r="C10" s="24" t="s">
        <v>42</v>
      </c>
      <c r="D10" s="24" t="s">
        <v>43</v>
      </c>
      <c r="E10" s="24" t="s">
        <v>44</v>
      </c>
    </row>
    <row r="11" spans="1:5" ht="15.75">
      <c r="A11" s="25"/>
      <c r="B11" s="25"/>
      <c r="C11" s="25"/>
      <c r="D11" s="25"/>
      <c r="E11" s="25"/>
    </row>
    <row r="12" spans="1:5" ht="15.75">
      <c r="A12" s="25" t="s">
        <v>45</v>
      </c>
      <c r="B12" s="25" t="s">
        <v>46</v>
      </c>
      <c r="C12" s="25" t="s">
        <v>47</v>
      </c>
      <c r="D12" s="25" t="s">
        <v>48</v>
      </c>
      <c r="E12" s="25" t="s">
        <v>49</v>
      </c>
    </row>
    <row r="13" spans="1:5" ht="15.75">
      <c r="A13" s="26"/>
      <c r="B13" s="26"/>
      <c r="C13" s="26"/>
      <c r="D13" s="26"/>
      <c r="E13" s="26"/>
    </row>
    <row r="14" spans="1:5" ht="15.75">
      <c r="A14" s="27">
        <v>43522.706420138886</v>
      </c>
      <c r="B14" s="26"/>
      <c r="C14" s="26"/>
      <c r="D14" s="26"/>
      <c r="E14" s="26"/>
    </row>
    <row r="15" spans="1:5" ht="15.75">
      <c r="A15" s="28"/>
      <c r="B15" s="26"/>
      <c r="C15" s="26"/>
      <c r="D15" s="26"/>
      <c r="E15" s="26"/>
    </row>
    <row r="16" spans="1:5" ht="15.75">
      <c r="A16" s="28" t="s">
        <v>50</v>
      </c>
      <c r="B16" s="26"/>
      <c r="C16" s="26"/>
      <c r="D16" s="26"/>
      <c r="E16" s="26"/>
    </row>
    <row r="17" spans="1:5" ht="15.75">
      <c r="A17" s="28" t="s">
        <v>51</v>
      </c>
      <c r="B17" s="26"/>
      <c r="C17" s="26"/>
      <c r="D17" s="26"/>
      <c r="E17" s="26"/>
    </row>
    <row r="18" spans="1:5">
      <c r="A18" s="18"/>
      <c r="B18" s="18"/>
      <c r="C18" s="18"/>
      <c r="D18" s="18"/>
      <c r="E18" s="18"/>
    </row>
    <row r="19" spans="1:5">
      <c r="A19" s="18"/>
      <c r="B19" s="18"/>
      <c r="C19" s="18"/>
      <c r="D19" s="18"/>
      <c r="E19" s="18"/>
    </row>
    <row r="20" spans="1:5">
      <c r="A20" s="19" t="e">
        <v>#REF!</v>
      </c>
      <c r="B20" s="18"/>
      <c r="C20" s="18"/>
      <c r="D20" s="18"/>
      <c r="E20" s="18"/>
    </row>
    <row r="21" spans="1:5">
      <c r="A21" s="18"/>
      <c r="B21" s="18"/>
      <c r="C21" s="18"/>
      <c r="D21" s="18"/>
      <c r="E21" s="18"/>
    </row>
    <row r="22" spans="1:5">
      <c r="A22" s="18"/>
      <c r="B22" s="18"/>
      <c r="C22" s="18"/>
      <c r="D22" s="18"/>
      <c r="E22" s="18"/>
    </row>
    <row r="23" spans="1:5">
      <c r="A23" s="18"/>
      <c r="B23" s="18"/>
      <c r="C23" s="18"/>
      <c r="D23" s="18"/>
      <c r="E23" s="18"/>
    </row>
    <row r="24" spans="1:5">
      <c r="A24" s="18"/>
      <c r="B24" s="18"/>
      <c r="C24" s="18"/>
      <c r="D24" s="18"/>
      <c r="E24" s="18"/>
    </row>
    <row r="25" spans="1:5">
      <c r="A25" s="18"/>
      <c r="B25" s="18"/>
      <c r="C25" s="18"/>
      <c r="D25" s="18"/>
      <c r="E25" s="18"/>
    </row>
    <row r="26" spans="1:5">
      <c r="A26" s="18"/>
      <c r="B26" s="18"/>
      <c r="C26" s="18"/>
      <c r="D26" s="18"/>
      <c r="E26" s="18"/>
    </row>
    <row r="27" spans="1:5">
      <c r="A27" s="18"/>
      <c r="B27" s="18"/>
      <c r="C27" s="18"/>
      <c r="D27" s="18"/>
      <c r="E27" s="18"/>
    </row>
    <row r="28" spans="1:5">
      <c r="A28" s="18"/>
      <c r="B28" s="18"/>
      <c r="C28" s="18"/>
      <c r="D28" s="18"/>
      <c r="E28" s="18"/>
    </row>
    <row r="29" spans="1:5">
      <c r="A29" s="18"/>
      <c r="B29" s="18"/>
      <c r="C29" s="18"/>
      <c r="D29" s="18"/>
      <c r="E29" s="18"/>
    </row>
    <row r="30" spans="1:5">
      <c r="A30" s="18"/>
      <c r="B30" s="18"/>
      <c r="C30" s="18"/>
      <c r="D30" s="18"/>
      <c r="E30" s="18"/>
    </row>
    <row r="31" spans="1:5" ht="15.75" customHeight="1">
      <c r="A31" s="60" t="s">
        <v>36</v>
      </c>
      <c r="B31" s="60"/>
      <c r="C31" s="60"/>
      <c r="D31" s="60"/>
      <c r="E31" s="60"/>
    </row>
    <row r="32" spans="1:5" ht="15.75">
      <c r="A32" s="20" t="s">
        <v>37</v>
      </c>
      <c r="B32" s="21"/>
      <c r="C32" s="21"/>
      <c r="D32" s="21"/>
      <c r="E32" s="21"/>
    </row>
    <row r="33" spans="1:5" ht="15">
      <c r="A33" s="22"/>
      <c r="B33" s="22"/>
      <c r="C33" s="22"/>
      <c r="D33" s="22"/>
      <c r="E33" s="22"/>
    </row>
    <row r="34" spans="1:5" ht="15.75" customHeight="1">
      <c r="A34" s="60" t="s">
        <v>38</v>
      </c>
      <c r="B34" s="60"/>
      <c r="C34" s="60"/>
      <c r="D34" s="60"/>
      <c r="E34" s="60"/>
    </row>
    <row r="35" spans="1:5" ht="15.75">
      <c r="A35" s="20" t="s">
        <v>39</v>
      </c>
      <c r="B35" s="21"/>
      <c r="C35" s="21"/>
      <c r="D35" s="21"/>
      <c r="E35" s="21"/>
    </row>
    <row r="36" spans="1:5">
      <c r="A36" s="23"/>
      <c r="B36" s="23"/>
      <c r="C36" s="23"/>
      <c r="D36" s="23"/>
      <c r="E36" s="23"/>
    </row>
    <row r="37" spans="1:5">
      <c r="A37" s="23"/>
      <c r="B37" s="23"/>
      <c r="C37" s="23"/>
      <c r="D37" s="23"/>
      <c r="E37" s="23"/>
    </row>
    <row r="38" spans="1:5">
      <c r="A38" s="23"/>
      <c r="B38" s="23"/>
      <c r="C38" s="23"/>
      <c r="D38" s="23"/>
      <c r="E38" s="23"/>
    </row>
    <row r="39" spans="1:5">
      <c r="A39" s="23"/>
      <c r="B39" s="23"/>
      <c r="C39" s="23"/>
      <c r="D39" s="23"/>
      <c r="E39" s="23"/>
    </row>
    <row r="40" spans="1:5" ht="15.75">
      <c r="A40" s="24" t="s">
        <v>40</v>
      </c>
      <c r="B40" s="24" t="s">
        <v>41</v>
      </c>
      <c r="C40" s="24" t="s">
        <v>42</v>
      </c>
      <c r="D40" s="24" t="s">
        <v>43</v>
      </c>
      <c r="E40" s="24" t="s">
        <v>44</v>
      </c>
    </row>
    <row r="41" spans="1:5" ht="15.75">
      <c r="A41" s="25"/>
      <c r="B41" s="25"/>
      <c r="C41" s="25"/>
      <c r="D41" s="25"/>
      <c r="E41" s="25"/>
    </row>
    <row r="42" spans="1:5" ht="15.75">
      <c r="A42" s="25" t="s">
        <v>45</v>
      </c>
      <c r="B42" s="25" t="s">
        <v>46</v>
      </c>
      <c r="C42" s="25" t="s">
        <v>47</v>
      </c>
      <c r="D42" s="25" t="s">
        <v>48</v>
      </c>
      <c r="E42" s="25" t="s">
        <v>49</v>
      </c>
    </row>
    <row r="43" spans="1:5" ht="15.75">
      <c r="A43" s="26"/>
      <c r="B43" s="26"/>
      <c r="C43" s="26"/>
      <c r="D43" s="26"/>
      <c r="E43" s="26"/>
    </row>
    <row r="44" spans="1:5" ht="15.75">
      <c r="A44" s="27">
        <v>43522.706420138886</v>
      </c>
      <c r="B44" s="26"/>
      <c r="C44" s="26"/>
      <c r="D44" s="26"/>
      <c r="E44" s="26"/>
    </row>
    <row r="45" spans="1:5" ht="15.75">
      <c r="A45" s="28"/>
      <c r="B45" s="26"/>
      <c r="C45" s="26"/>
      <c r="D45" s="26"/>
      <c r="E45" s="26"/>
    </row>
    <row r="46" spans="1:5" ht="15.75">
      <c r="A46" s="28" t="s">
        <v>50</v>
      </c>
      <c r="B46" s="26"/>
      <c r="C46" s="26"/>
      <c r="D46" s="26"/>
      <c r="E46" s="26"/>
    </row>
    <row r="47" spans="1:5" ht="15.75">
      <c r="A47" s="28" t="s">
        <v>51</v>
      </c>
      <c r="B47" s="26"/>
      <c r="C47" s="26"/>
      <c r="D47" s="26"/>
      <c r="E47" s="26"/>
    </row>
  </sheetData>
  <mergeCells count="4">
    <mergeCell ref="A1:E1"/>
    <mergeCell ref="A4:E4"/>
    <mergeCell ref="A31:E31"/>
    <mergeCell ref="A34:E3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AA5"/>
  <sheetViews>
    <sheetView workbookViewId="0">
      <selection activeCell="B2" sqref="B2"/>
    </sheetView>
  </sheetViews>
  <sheetFormatPr defaultRowHeight="12.75"/>
  <cols>
    <col min="2" max="2" width="14.140625" bestFit="1" customWidth="1"/>
    <col min="3" max="4" width="13.85546875" bestFit="1" customWidth="1"/>
    <col min="25" max="25" width="14.140625" bestFit="1" customWidth="1"/>
    <col min="26" max="27" width="13.85546875" bestFit="1" customWidth="1"/>
  </cols>
  <sheetData>
    <row r="2" spans="2:27" ht="25.5">
      <c r="B2" s="31" t="s">
        <v>57</v>
      </c>
      <c r="C2" s="31" t="s">
        <v>58</v>
      </c>
      <c r="D2" s="31" t="s">
        <v>59</v>
      </c>
    </row>
    <row r="3" spans="2:27">
      <c r="B3" s="30">
        <v>80050000540</v>
      </c>
      <c r="C3" s="30">
        <v>77142646963</v>
      </c>
      <c r="D3" s="30">
        <v>77199692763</v>
      </c>
    </row>
    <row r="4" spans="2:27" ht="25.5">
      <c r="Y4" s="31" t="s">
        <v>57</v>
      </c>
      <c r="Z4" s="31" t="s">
        <v>58</v>
      </c>
      <c r="AA4" s="31" t="s">
        <v>59</v>
      </c>
    </row>
    <row r="5" spans="2:27">
      <c r="Y5" s="30">
        <v>80050000540</v>
      </c>
      <c r="Z5" s="30">
        <v>77142646963</v>
      </c>
      <c r="AA5" s="30">
        <v>77199692763</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2:J12"/>
  <sheetViews>
    <sheetView workbookViewId="0">
      <selection activeCell="J2" sqref="J2"/>
    </sheetView>
  </sheetViews>
  <sheetFormatPr defaultRowHeight="12.75"/>
  <cols>
    <col min="3" max="3" width="6.5703125" customWidth="1"/>
    <col min="4" max="4" width="2.7109375" customWidth="1"/>
    <col min="5" max="5" width="15.28515625" bestFit="1" customWidth="1"/>
    <col min="10" max="10" width="10.140625" bestFit="1" customWidth="1"/>
  </cols>
  <sheetData>
    <row r="2" spans="2:10">
      <c r="B2" s="2" t="s">
        <v>0</v>
      </c>
      <c r="C2" s="29" t="s">
        <v>54</v>
      </c>
      <c r="E2" s="4" t="s">
        <v>9</v>
      </c>
      <c r="F2" s="29" t="s">
        <v>53</v>
      </c>
      <c r="H2" s="5" t="s">
        <v>17</v>
      </c>
      <c r="I2" s="6" t="str">
        <f>YEAR(J2)&amp;IF(MONTH(J2)&lt;10,"0"&amp;MONTH(J2),MONTH(J2))&amp;IF(DAY(J2)&lt;10,"0"&amp;DAY(J2),DAY(J2))</f>
        <v>20220101</v>
      </c>
      <c r="J2" s="29" t="s">
        <v>52</v>
      </c>
    </row>
    <row r="3" spans="2:10">
      <c r="B3" s="2" t="s">
        <v>1</v>
      </c>
      <c r="C3" s="29" t="s">
        <v>55</v>
      </c>
      <c r="E3" s="4" t="s">
        <v>10</v>
      </c>
      <c r="F3" s="29" t="s">
        <v>53</v>
      </c>
    </row>
    <row r="4" spans="2:10">
      <c r="B4" s="2" t="s">
        <v>2</v>
      </c>
      <c r="C4" s="29" t="s">
        <v>56</v>
      </c>
      <c r="E4" s="4" t="s">
        <v>11</v>
      </c>
      <c r="F4" s="29" t="s">
        <v>53</v>
      </c>
    </row>
    <row r="5" spans="2:10">
      <c r="B5" s="2" t="s">
        <v>3</v>
      </c>
      <c r="C5" s="29" t="s">
        <v>18</v>
      </c>
      <c r="E5" s="4" t="s">
        <v>12</v>
      </c>
      <c r="F5" s="29" t="s">
        <v>18</v>
      </c>
    </row>
    <row r="6" spans="2:10">
      <c r="B6" s="2" t="s">
        <v>4</v>
      </c>
      <c r="C6" s="29" t="s">
        <v>18</v>
      </c>
      <c r="E6" s="4" t="s">
        <v>13</v>
      </c>
      <c r="F6" s="29" t="s">
        <v>18</v>
      </c>
    </row>
    <row r="7" spans="2:10">
      <c r="B7" s="2" t="s">
        <v>5</v>
      </c>
      <c r="C7" s="29" t="s">
        <v>18</v>
      </c>
      <c r="E7" s="4" t="s">
        <v>14</v>
      </c>
      <c r="F7" s="29" t="s">
        <v>18</v>
      </c>
    </row>
    <row r="8" spans="2:10">
      <c r="B8" s="2" t="s">
        <v>6</v>
      </c>
      <c r="C8" s="29" t="s">
        <v>18</v>
      </c>
      <c r="E8" s="4" t="s">
        <v>15</v>
      </c>
      <c r="F8" s="29" t="s">
        <v>18</v>
      </c>
    </row>
    <row r="9" spans="2:10">
      <c r="B9" s="2" t="s">
        <v>7</v>
      </c>
      <c r="C9" s="29" t="s">
        <v>18</v>
      </c>
      <c r="E9" s="4" t="s">
        <v>16</v>
      </c>
      <c r="F9" s="29" t="s">
        <v>18</v>
      </c>
    </row>
    <row r="11" spans="2:10">
      <c r="B11" s="1" t="s">
        <v>60</v>
      </c>
    </row>
    <row r="12" spans="2:10" ht="13.5">
      <c r="B12" s="3" t="s">
        <v>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d 2 3 L b O J q + 7 6 p 9 B 5 e 7 a 6 6 6 L Z 5 E i R 5 G U x A J k p B 4 E g E e b 1 h K o u 7 x t u 2 k f N h O z 9 0 + z 7 7 D X s 2 + 1 w I g J U u O Y p s y 1 Y 5 s u h I J / 0 / g B / D h 8 A E g A O n / + H J x f v R f i 6 v r s 0 + X 7 4 7 F E + H 4 a H H 5 4 d P H s 8 v f 3 h 3 f 3 v z 6 i 6 g e / 2 O k h 8 C G R 9 T r 5 f X p l + u z d 8 f / v L n 5 f N r r / f H H H y d / y C e f r n 7 r S Y I g 9 j L P x R / + u b i Y / 3 J 2 e X 0 z v / y w O F 6 F + v h 4 q O M q I j 8 Y C X q v d u k J j D A K / J G o 9 5 Z O P Y I J W i p X b t 2 E 2 I h Q S J h g n l 3 O L 8 6 u f / / 3 f x / J J 0 e f z x b n Z 7 / f X s y P L P F o f n P 9 + / z s Z q H 3 1 g P o V h T 4 B P p m W c d S I t 8 K R g N V E E 7 E E 5 l + S u K A J m u 7 N 5 2 U J i A g j I I E m T C i K c R R i b N 7 S h 9 4 c G S G J U 0 1 d 9 J 8 z G K I C U 0 6 8 q g U Z W X m 4 p I L K B h P f G + k m B H s G y G Y h a K W Z T 4 Z h / F g W H g T a q L 2 w X 2 S j B z 1 R j q O P T B 2 I X M i X G I S x Q a J I z j K q O 9 1 W Q c Z w k z L v / U w w I i M B F o W F H b u 1 g 0 H J G 4 J K 7 O V Q N Y E 5 v A D E 5 Z V I r g + 9 m K u D 1 2 Y w N o H T R A e x T S 7 l Y u n N Y y w X 6 W W R K R 0 E 5 f G r P d W g u 5 E e Q k M g h K e D w f B y n 6 N N 3 N S V C E J u I m S 5 O F o S o N z B 5 V p B A + B V n n Q G c j R C D C Z O a g M X R I j U 6 y M V o L E 4 + e W a x c N W 7 t o q N q 1 F t D Z D L k O h A m R y R D m f w w P r t C N g N Y k P x p V 2 q X E 1 A Q g H 5 f T 3 G L F t C H r N s I k Z E 2 k c j A Z E B K h C q c K u h J D F x q k B q z W M f t o q W M w 8 y L k J b 6 C 2 n K B z W z f C U v k l 0 / W x b o o l o / W J J 1 + k r K u W b T Z 3 E n V E 3 z v G b 7 3 t A a 9 l m q 4 g Q u B R R O N w 3 X J c H i p h Y H B v q s S e K g O 1 D 6 Y b V s a H b G / K h V U 0 o k z I X X E t s I c h J c i Z k 4 P Z J X E U n 0 n 6 B 7 y 1 / Q r g U G M l 1 D T / E B c o 4 x Z X e A Q M 5 e O K a I 8 p o x g x 3 J r p 2 e u n K 5 d O S N M G 4 Y B M S 4 9 W n A 8 0 8 t S X m k 8 6 I 1 h d N 8 f j S q i I P I E m J D W J b e k Y T b q C P N C 6 0 l V s + 4 E 2 s G u d 0 s 9 / k k j q b o 4 p q e x w E Y d F u 9 B a o 9 p o f l e Y U 8 H m j N J J x P R H R J a 3 b m H y h / N / k g S J O k H U + J N Z K n b 1 m k 5 y D S h X 6 P A E R 9 Z t E C W b k o u E a y 6 H j N C r o s J r a 4 j l + b p T t I d g E 1 o g d g l Z m D E r P H d 0 9 B a E L L e m 5 k Z A w x N h i R x A z v Y 0 K z 6 x Z X G C L w Q m Z v B 6 g 6 2 d w / L N q A 1 F R 9 7 w 6 B Q Z 6 F v 5 g m R J 7 m 7 F V r 5 6 O j b 4 E o d u F v B N Y z x N I Y O A X 0 y F I d y H w X m V n C V b 0 M r d 9 B u h X Y q x B N b E S z i F p I 8 N Q c O 7 H 8 N L S P M H 3 7 c i q v S 4 b o V 1 y g 0 k U g m k i k p a T / 1 N V v O G u H a 7 3 D d i m t h p r Y / E Y M U g d l w m I 0 h C R v h q n a 4 b s M V D i T L 0 o b T s Z X b U + A O T H P i N M J 1 0 O G 6 F V c 4 y 8 0 4 l 7 I C e t D I H M v Q t E a 4 D l 8 f r j 3 + a V Q D Y Q v w e Q Q g f F B u s I E 8 G w J z R z 3 Z e 2 j w u v R S + 5 V W s 7 6 v / p Z + 6 a z D j 7 0 S G 6 C a u j M h j K D B B u I r t w 6 9 k C J T D e H v Z p a r W T e d r t g R n 0 l X L t 3 H 8 T h i e F a O 9 f m Y 2 N Z 8 b F p N Z N h X N U 9 4 A K 3 t / e Q B o K W + C F p b 2 f o A 0 O q / B F r b + 7 Q D Q G v 4 I n V r 6 w j 7 A N B S X g S t r V O 9 A 0 B L f p G W u H X U d g B o D V 6 k b m 1 d o z k A t K T 9 o t X j n 3 y Y y B M b h Q R B X K E Y R k E I o 0 p e W 1 M X q R V m J A F u D K s x 3 j 3 P D w S W x O c E l p 4 T W H 5 G Y P k 5 e V a e F f g 5 g C n r g P E K V 7 m a G Z G f b 0 Q U n o G B K D w D A 1 H Y w E D c L f X P q D s i W y Z 7 d g L 6 z 0 m A + p z A g / X U K 7 6 B N T f N p N A 0 L S s Q o o k Q D U P V c n b L 1 X D D 9 m 4 2 t I 3 a u Z M N U W r B x n O q i N h C F Z H W W x j j k l 1 s P K O h S c K z E 6 A I z 7 f R b 8 G G J j y j u 9 K E j e 5 q J J 8 c h f W m i O u j c H 4 1 v 1 j c X J 3 t l q q N e v r A Y l R T 2 6 J w L 9 G 8 n e d I 6 c N c z c 0 J G u M 4 C T O J j c d 3 s S 3 t q Q 9 h t j f Y q R g b Z e j 6 u 1 n a a I T F r L Z V l o J I / 6 t l W J I d s 7 / e e Y 9 c U h J A J s A H 0 W 7 W 1 F a t b X T v g n h C / 0 l 8 o L W L s Y 3 + X K L 9 2 o k o n E j K k S i c y u q p r O 1 m V d t H c x L v D W R H g s o T S 0 e o L L m S d i r u 1 p D E j Y Z k e a U J D I h 3 M y V 9 I 4 H C 8 F S W T s X B b l Y 3 W s y P 3 7 b R W 8 0 G E h B V J r k j 8 Y E 3 K h K W 1 Q Q y k J j M / L C N Q R w 0 7 t K T E E S Y T i 9 C q q q d O k a 2 P 0 J 6 j 3 / r Q U h G c K b 3 2 L f u B u m o e o X L X E x k u 6 L u V F z S H W Q 7 1 S Y K 2 1 n u m q I P 2 c L 5 + P b j / / 3 v 4 m b O N q F 9 v p p f / / t / / v P 2 4 o y H 5 e v q 1 X f p Q n + k C k s 1 F 7 m 1 e t d V 7 e R 6 v j / j T m T b S 5 a + u G v l 6 U 7 S k 9 p H s t Q w Y k 7 u T E A 3 L E E C E J 9 v e d g u f T 4 9 q 9 8 f F G z P z 9 3 b B J Z t w w t X D P S N g h B o Q c h d Q X w f B a G 0 W h A / 3 i u F H 5 9 U B H e u 1 4 p y v 0 P 5 L 0 B Z 7 V D + C 1 A e d C j / B S g P O 5 T 3 j L I o j u 1 2 x 4 P V V G Q D 6 J W q I d b f K 9 S C A d w c s u l b 4 z o 9 t r 9 D F n y V O H + H P P g q c f 4 O m f B V 4 v w d c u G r x L n d S T n b 5 f 4 1 G y o d 2 j X a U t t o y 1 + j L X d o 1 + P p d t H u F p x 2 n N i M 7 e 9 w w e l 7 B X m 3 C k + i c g p z d u S y 9 c l N t b l h A / D 1 l z C v C P k K v g d h 7 / F P B / i m C + t z M L W g 1 3 v Y C f T C c h b D K G e p W 5 N 0 5 I c x Y Y c w 2 f 6 y O 6 H a B O U i X J 2 o j q N p w R w 4 Y s n h J f C L I P 7 C y q B W 6 S G M U M L 9 x G E Y 8 a O d 9 A P Y c G U F x x 7 f b 1 V G Q Y p Z H d h U 3 D 0 3 A j f 2 / E 0 v S 5 0 e 3 5 2 + 5 u G Y 5 X V d 7 Z G p / d J w a J V i + + p 5 D G y v 2 T 3 V u h 8 a 8 r 4 f r q J + + M H 0 T T u b q n U / P J C 4 4 a e y g x 1 a e u z I g A d 9 w v A h g O N y T w 1 q u D b V 7 K A + V z O b Y v n 4 y Y p N j 1 U 4 a e 0 4 f P 0 c I 7 N E v g m z 0 V 2 Y O 9 3 S F 3 Q J U 1 o o Y 7 n / W r k 0 f x d y 6 U 3 6 y p q 0 z d q G k h 3 a B q w U f L v a L Q j T V V k j P w F u d W o C Y T 8 g J q I d C W + B g I K U 0 / K I U H 1 I Y y W y O H g l 7 a 3 u M 6 A 1 N H Y J P z F d Z v V p a e r g c r 6 U c x 6 i 8 h h G g W W x e K I Z r + Z V + / n W 6 + 6 6 d f G v M k E w X Q X h 0 u q c B 7 u b w Y j H a 2 / g V x r d h n 7 s I 3 Z S / N u 7 C l Z + 2 D E Q l z Y 1 D 9 E B A L T 4 B s W l X J 2 M Y X d I C P X J G H 6 f B G a 9 B 2 L X M d S n 9 + H d w X 4 Y l V U X c v T l + u z 0 8 u z 8 3 f H N 1 e 3 i m K W Z Z O w s C z Q I C 1 / y t 6 B 4 i 7 f e V v u 9 r f d O 9 O 7 f T k F K R H s p v L q m g k m 0 H s w v F i M G H X Q h a x U l e 5 X L l f r G S 1 v q e f l G N q 9 D c R 0 7 p b M M g C 4 / L r 4 w Q C q H n s z P b 7 8 2 X m m p p 0 2 T 2 2 K I I K 3 j U Q k w h t 7 Y z R + O Z w y / g I 8 f z y 5 / P k r q q 0 3 W 7 v E Q f j 4 y b s 9 v b q 8 W 7 y 4 X t z d X 8 / O f j 8 L b 9 + d n H 6 a L P 8 m n 3 x e X 7 z R J n a u S M P z w / t f + 8 P 3 8 / S 4 p N V y a 1 o e T + e H T x c n 1 / P P J + 7 O T x c 3 J / H J + / u e / F l c n c 5 b 0 E 5 o H d L O 4 I I s v N / B 8 c b G 4 v G m U C t 7 G l y X + c D K q G 0 k a 2 I Y Z r f 5 P K G 6 a h b 4 9 8 y Q V + Y P c y r G R g c i O B L 8 P f d g o Q u x A S B 6 O 6 / P 8 6 u K 6 G U K Q j Y B K 7 I D w 8 X x g M 0 k 9 j I t + r N p w r D q z M L C k x M r l Z l W D d b k P x / W T 9 d P w l H 0 0 y w v C o Q v y k n X E y K C 9 v E v 4 u P 2 B m H g n 0 s C 0 F U Q e I O 3 a Z P 1 B W X c I j 7 S V v 5 3 f / P 1 J l x X 9 7 b e b v / / H D 8 w 7 X l y d z c / P / r V Y a 0 N / w S V G V Q K O j l g S y J + f F 0 x O 5 j Q p 7 8 8 X T N d b K p e e k M m 9 g I h 3 9 u X q / R v 3 X D 1 c e u V Y L M P T 7 o p 7 2 V B W W e 9 t y z t 7 3 K h W g Z g E F n q 4 4 T U t c g P w + 5 Y a 2 + x t 7 A H a 4 K 1 H S E z b J 4 l p H Y m 9 f h K b + n m B k W V I a G I n Q e J M w M B J B o X Y L M K X J z E Z R R B h b + L H q T 1 1 Y a b E G G I v T B q O x J 5 A Y p O f p F P 2 0 Z H Y K y I x 4 x M 3 d f M A i V X L F Y 8 R F 8 t K x 1 y P M 1 d / n 8 z V 7 5 j r 9 T O X N / a d v q d p c D L G r q i O M 5 P K B T L G B 8 Z c m i C q Y W y N l Y E 1 L P w C h j M 4 V V 1 l 0 m w a + b T p l 8 q m X 2 r H X K + I u X a Z f v W 7 6 V c r J C b u k 8 S a d Z w d i R 0 k i e F h j i U x 9 8 e B O j F I q k q O l 6 A x Q s K B k Z j s 5 F 6 Y i o X p e 5 P U x J n n y 4 k l S h n e A 4 l J j M S 6 6 d d b J j F + D q 4 j s T Z I b L h H D m u 2 0 N 9 R 2 E F S m K b 1 p f 7 U C 8 M C z M x A Q L a d F g P R 9 5 p 1 / S 9 P Y a a C Z X W W + A S q k u i R w B 3 E e F L g t P 3 X Y M Z P g 1 P 2 0 V H Y m 6 M w v q m h X B 1 y 6 C i s D Q r b 5 1 u w 7 i X Y G 6 A w O m d R r S D o K + b A B E M z i G 2 N C O L A V Q 6 M w j L f t A t Z T X H m K K r s q s C c O u P I T 8 w 9 U N i Q U V i 3 k + O t U 1 i 3 k 6 O d p c R 9 T s P E b h 7 2 B k g M m 5 k 8 i / A Y C w A Z n g a J G h N k S c g 6 M B K j l D U Z W A P g + m E Q p 3 Z g A J i r M 8 x S 1 f p S o s a W E p s N 8 T o S e w 0 k t v k + b N i R W C s k p u y T x J o N x j s S O 0 g S G 4 O J a y p S m g u + Z M j j I J L 8 W S 5 a u N n r n p c n M X s G p z m B E 2 U m 9 k G A p v Z 0 k o 4 R s Z r t v X g a i f U Z i T X b 8 t S R 2 O s j M a U j s V Z I T N g n i T V 7 r 9 + R 2 E G S m I h 8 m 4 S R U Y R 5 M P T Q L M u H B Y r E d H J g J D Y l E 8 O a A l N A Q w V q O M y s a e j k y r T h z q Q n L S d q b D m x m 4 m 9 P R L b X E 7 s Z m L t k J i 8 T x J r + E a 8 I 7 F D J D H P 0 a J U d Q A Q N U 1 U c z s L E u B p 0 + L Q D o a Z w x i j 4 V C 0 D Q z E S S a C X B w O / E h r / 2 C Y 9 Z P C Z m L N 1 i k 6 E n s N J L Y 5 E 5 M 7 E m u D x P b J Y R 2 F v Q E K 0 / q a j O J h 0 U 8 N 3 5 a m a j + J 3 d w f m s 2 2 Q 7 w 8 h c 3 E J P Z V T T I I g d M 8 8 N x M K g w Q j Z u d d H v a P E x i 8 7 B u c / 3 b o 7 C 7 e R i / V L y j s D Y o b J 8 v x L r 3 Y W + A w v o O B B A p M V F s t y i G / U k e T w Z S k h 7 a p o 6 E k s O k b y i 2 A 3 2 t 7 x D J w I Y p T G b N l k S f R m E y o 7 B m A 7 y O w l 4 X h f G 7 q T s K a 4 P C 9 n l R R 3 d P x x u g M B S n w l A B h T p L g S g M N U W c W Y 6 c J / G B U Z g l R 6 H r F w O o h V p E C U y C q p Z k K P b 3 Q G E K o 7 B u I f G t U 1 i 3 k N g K h a l 7 p L C G G 7 o 6 C j t E C o v 7 r j t Q j R T Z T m R P X G c w n m i S o s 3 S A 6 M w e 1 p 4 0 7 4 m 5 S E q o s y c B r 6 L 4 T A 0 w z 1 Q W J 9 R W L c r 8 a 1 T W L c r s R U K 2 + d t 9 d 1 l 9 W + A w m R / J h A n 9 m a J 6 A f 5 O J 3 E d j 7 z i r D Z q a q X p 7 A i y w I j z s N + b l F M A 2 L 0 C 4 P g Y u b t g c J U R m H d b Y l v n c K 6 2 x J b o T B x n 9 M w s Z u H v Q E S 0 x x l 7 M o g d F L B H c g B s e I i p t M X y z k w E p u p m U 0 K O 1 S A K K c O I P J M E P z U S N v f 0 G G x q 6 a s 7 q q p N 0 h i m 3 s S u 6 u m 2 i E x a Z 8 k 1 m z f V U d i B 0 l i I B + r w Q A k w 6 Q / T g d 2 k s h 0 b m a T G T o w E k t V N f W t I h N S V f Q h 9 t 2 J q a S e M s 3 3 Q G I y I 7 F u S 8 d b J 7 F u S 8 f O J G Z H y C z b J q + l 0 Y 6 0 H i U t + + r s 4 3 f D V g R E N q x + O P U b U Y h / I S E m u Q t E l K m u p x a K 7 A 8 z b y Y o h Q d B 2 4 T 4 r Z / c 3 R d D i p H v w t h U p 1 O i u K n n 4 b D v W / 2 i a P + X X X K 2 Y w S A h u / b K v 5 6 2 H T W r B C C i J T I C P x H W k w z q w 6 C E Y g M J 9 + n a U 6 8 Y Q Q t l M F 2 K N 0 H C b L B o 1 1 7 w x S 3 y U C s A s Q u a I f N I u S 6 p R m k f s l / t t x P W j H r I N t x 6 X 9 S / S Q 6 i S N Y e p Q 6 2 h r L 0 Q K H t K c 3 Y D m F e T s m D R e F X m D C 7 O F i t 2 L X x a h h Z 7 C 0 / Q h x 7 m Q b m J M Y s z a A 6 F w U R L C d e k F F A o 2 d B j h b q 1 l Q + g G l L j p E J r D 0 Y 1 Y T W h 2 I Y y d I a f X 1 + A C c j l P K i s m W m n b i i E P a 0 2 B c s p + n d 5 G / Q 4 f T f P D X 9 o 8 V L Y 1 2 g 7 / D G v w 1 u V L U 6 o 9 V Q S K m B 2 x M L L t Q p 4 N Q k N S G g 4 L v b 2 S W Z E 5 Y m L K t D Y k Y A T g U C M k w k C d R 6 y O z M T t R a T Z c u + g G Z t 3 A r B u Y d Q O z b m D 2 q g Z m P c I d V I / L 5 S 4 T 2 h 4 J o B F F I 3 3 l L B 3 g m y 4 8 + n J 9 d n p 5 d v 7 u + O b q d n H M I i N Z G Y w n t N R Y + J I v j u I t 3 n p b 7 Z N y P W l R l G 3 I y B w B 1 6 U Q m x G w S 5 o A 6 g h C m j 2 T Z p Z F x A 3 f D 7 X F C m 2 4 F E K H F g 8 i p Q e M K F g z M s I g H M P s 0 2 W 0 + P V q c f 1 P 2 g 6 4 + k m W q W i w w l n m b Y f E e d A l q / B 4 P W F Z 0 6 S w x l O m Q T Q d B 8 H 0 G T i l Y 9 Y v 0 0 f + 7 s l Z J q M M 6 X i V C u Y O 6 S E O 9 H a B F J P c h W U c s l 9 H L 1 k X u J 4 N o V E 2 C B 1 R Y d r t P 9 P M j 4 z i 7 g J z s V H w e D N 4 3 C i 4 H 5 R p B H Z p O a t S v J f 9 J 5 c E 6 y G p A r d R w 1 e J Q e u V a W S K I s G W a 2 p + o i Y e k Q M E r c k Q E b t Z 8 6 E s R r n s e c V c G + E h d k G L 9 v V s V I y R b 9 M K T O d R d Y v c w V a M I W 3 B B H m U 2 u l 4 K K B d K N w d + p U l l 6 3 T b + t j H j L Y 2 + z n W d I o R 3 J a o 1 w / Y i S h 9 + 5 r 9 Q p M N i v 8 5 m R s z U v t n e Q h H M 1 u F 1 d / L p 9 y j c 7 e u V Z 9 w Y i 2 n T W J e b P h 6 P 8 B H 7 p 4 O p v R A A A = < / A p p l i c a t i o n > 
</file>

<file path=customXml/itemProps1.xml><?xml version="1.0" encoding="utf-8"?>
<ds:datastoreItem xmlns:ds="http://schemas.openxmlformats.org/officeDocument/2006/customXml" ds:itemID="{DDEBB58A-482E-465F-8DE2-BD5AB13F02B0}">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3piel</vt:lpstr>
      <vt:lpstr>HEADER</vt:lpstr>
      <vt:lpstr>FOOTER</vt:lpstr>
      <vt:lpstr>ZQZBC_PLN__01__06_P_TD</vt:lpstr>
      <vt:lpstr>parm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projekta "Par valsts budžetu 2022.gadam" 3.pielikums</dc:title>
  <dc:subject>Likumprojekts</dc:subject>
  <dc:creator>Dace Siņkovska</dc:creator>
  <dc:description>67083813, dace.sinkovska@fm.gov.lv</dc:description>
  <cp:lastModifiedBy>Dace Siņkovska</cp:lastModifiedBy>
  <cp:lastPrinted>2021-10-06T08:23:42Z</cp:lastPrinted>
  <dcterms:created xsi:type="dcterms:W3CDTF">2019-02-26T14:36:23Z</dcterms:created>
  <dcterms:modified xsi:type="dcterms:W3CDTF">2021-10-13T08:1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inamiskā 3. pielikuma F1 atskaite.xlsm</vt:lpwstr>
  </property>
  <property fmtid="{D5CDD505-2E9C-101B-9397-08002B2CF9AE}" pid="3" name="BExAnalyzer_Activesheet">
    <vt:lpwstr>ATSKAITE</vt:lpwstr>
  </property>
</Properties>
</file>